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ESTADISTICA\XLS\"/>
    </mc:Choice>
  </mc:AlternateContent>
  <xr:revisionPtr revIDLastSave="0" documentId="13_ncr:1_{FC59144C-4A84-4EBA-B9D8-BD0AF68DA257}" xr6:coauthVersionLast="47" xr6:coauthVersionMax="47" xr10:uidLastSave="{00000000-0000-0000-0000-000000000000}"/>
  <bookViews>
    <workbookView xWindow="-120" yWindow="-120" windowWidth="38640" windowHeight="21120" xr2:uid="{06659159-381F-41B4-9242-076713AA9BE4}"/>
  </bookViews>
  <sheets>
    <sheet name="ATD ATC X EESS" sheetId="4" r:id="rId1"/>
    <sheet name="ATD ATC X EESS X ETAPAS DE VIDA" sheetId="3" r:id="rId2"/>
    <sheet name="ATD ATC X EESS X GENERO" sheetId="7" r:id="rId3"/>
  </sheets>
  <calcPr calcId="181029"/>
  <pivotCaches>
    <pivotCache cacheId="5" r:id="rId4"/>
    <pivotCache cacheId="8" r:id="rId5"/>
    <pivotCache cacheId="11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ql_ATD_ATC_GENERAL_b9d88107-7fa2-4af3-9672-42be4cb64482" name="sql_ATD_ATC_GENERAL" connection="HIS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D9BCF7-5AED-472E-9B3E-26F7A18991AA}" name="HIS" type="100" refreshedVersion="8" saveData="1">
    <extLst>
      <ext xmlns:x15="http://schemas.microsoft.com/office/spreadsheetml/2010/11/main" uri="{DE250136-89BD-433C-8126-D09CA5730AF9}">
        <x15:connection id="2685f4ab-74c4-4d90-9bd5-d84404382b8d"/>
      </ext>
    </extLst>
  </connection>
  <connection id="2" xr16:uid="{88F1A2DC-E0F6-49ED-B13A-E8D19F9E3EB2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83" uniqueCount="61">
  <si>
    <t>Total general</t>
  </si>
  <si>
    <t>EL TAMBO</t>
  </si>
  <si>
    <t>CHILCA</t>
  </si>
  <si>
    <t>COMAS</t>
  </si>
  <si>
    <t>CONCEPCION</t>
  </si>
  <si>
    <t>LA LIBERTAD</t>
  </si>
  <si>
    <t>Etiquetas de fila</t>
  </si>
  <si>
    <t>AUQUIMARCA</t>
  </si>
  <si>
    <t>AZAPAMPA</t>
  </si>
  <si>
    <t>CARHUAPACCHA</t>
  </si>
  <si>
    <t>CHUAMBA.</t>
  </si>
  <si>
    <t>CHUPURO</t>
  </si>
  <si>
    <t>COCHARCAS</t>
  </si>
  <si>
    <t>CULLHUAS</t>
  </si>
  <si>
    <t>DOS DE MAYO</t>
  </si>
  <si>
    <t>HUACRAPUQUIO</t>
  </si>
  <si>
    <t>HUANCAN</t>
  </si>
  <si>
    <t>HUARI</t>
  </si>
  <si>
    <t>HUAYLLASPANCA</t>
  </si>
  <si>
    <t>HUAYUCACHI</t>
  </si>
  <si>
    <t>HUMANMARCA</t>
  </si>
  <si>
    <t>JATUN SUCLLA</t>
  </si>
  <si>
    <t>LA ESPERANZA</t>
  </si>
  <si>
    <t>LA PUNTA</t>
  </si>
  <si>
    <t>MARCAVALLE</t>
  </si>
  <si>
    <t>MILUCHACA</t>
  </si>
  <si>
    <t>MIRAFLORES</t>
  </si>
  <si>
    <t>PIHUAS</t>
  </si>
  <si>
    <t>PUCARA</t>
  </si>
  <si>
    <t>RAQUINA</t>
  </si>
  <si>
    <t>RETAMA BAJA</t>
  </si>
  <si>
    <t>SAPALLANGA</t>
  </si>
  <si>
    <t>SOCOS</t>
  </si>
  <si>
    <t>STA. CRUZ DE LARIA</t>
  </si>
  <si>
    <t>VIQUES</t>
  </si>
  <si>
    <t>ADOLESCENTE</t>
  </si>
  <si>
    <t>ADULTO</t>
  </si>
  <si>
    <t>ADULTO MAYOR</t>
  </si>
  <si>
    <t>JOVEN</t>
  </si>
  <si>
    <t>NIÑO</t>
  </si>
  <si>
    <t>Total ATD</t>
  </si>
  <si>
    <t>ATD</t>
  </si>
  <si>
    <t>Total  ATC</t>
  </si>
  <si>
    <t xml:space="preserve"> ATC</t>
  </si>
  <si>
    <t>F</t>
  </si>
  <si>
    <t>M</t>
  </si>
  <si>
    <t>..</t>
  </si>
  <si>
    <t>ENE</t>
  </si>
  <si>
    <t>FEB</t>
  </si>
  <si>
    <t>IPRESS</t>
  </si>
  <si>
    <t>…</t>
  </si>
  <si>
    <t>ATD ENE</t>
  </si>
  <si>
    <t xml:space="preserve"> ATC ENE</t>
  </si>
  <si>
    <t>ATD FEB</t>
  </si>
  <si>
    <t xml:space="preserve"> ATC FEB</t>
  </si>
  <si>
    <t>CENTRO DE SALUD MENTAL COMUNITARIO - CHILCA</t>
  </si>
  <si>
    <t>CENTRO DE SALUD MENTAL COMUNITARIO SAPALLANGA</t>
  </si>
  <si>
    <t>Atendidos y Atenciones por Condición al  Establecimiento y  Genero de la Red de Salud Valle del Mantaro, Año 2026</t>
  </si>
  <si>
    <t>Atendidos y Atenciones por Condición al  Establecimiento y Etapas de Vida de la Red de Salud Valle del Mantaro, Año 2026</t>
  </si>
  <si>
    <t>Atendidos y Atenciones por Condición al  Establecimiento de la Red de Salud Valle del Mantaro, Año 2026</t>
  </si>
  <si>
    <t>FECHA CORTE : 11/02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8" x14ac:knownFonts="1">
    <font>
      <sz val="11"/>
      <color theme="1"/>
      <name val="Calibri"/>
      <family val="2"/>
      <scheme val="minor"/>
    </font>
    <font>
      <sz val="11"/>
      <color theme="1"/>
      <name val="Arial Narrow"/>
      <family val="2"/>
    </font>
    <font>
      <sz val="10"/>
      <color theme="1"/>
      <name val="Arial Narrow"/>
      <family val="2"/>
    </font>
    <font>
      <b/>
      <sz val="10"/>
      <color theme="1"/>
      <name val="Arial Narrow"/>
      <family val="2"/>
    </font>
    <font>
      <b/>
      <sz val="12"/>
      <color theme="1"/>
      <name val="Arial Narrow"/>
      <family val="2"/>
    </font>
    <font>
      <sz val="10"/>
      <color theme="1"/>
      <name val="Arial Narrow"/>
    </font>
    <font>
      <sz val="10"/>
      <name val="Arial Narrow"/>
    </font>
    <font>
      <sz val="10"/>
      <color theme="1" tint="4.9989318521683403E-2"/>
      <name val="Arial Narrow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1">
    <xf numFmtId="0" fontId="0" fillId="0" borderId="0" xfId="0"/>
    <xf numFmtId="0" fontId="2" fillId="2" borderId="0" xfId="0" applyFont="1" applyFill="1"/>
    <xf numFmtId="0" fontId="4" fillId="2" borderId="0" xfId="0" applyFont="1" applyFill="1"/>
    <xf numFmtId="0" fontId="1" fillId="2" borderId="0" xfId="0" applyFont="1" applyFill="1"/>
    <xf numFmtId="0" fontId="2" fillId="2" borderId="0" xfId="0" applyFont="1" applyFill="1" applyAlignment="1">
      <alignment textRotation="90" wrapText="1"/>
    </xf>
    <xf numFmtId="0" fontId="3" fillId="2" borderId="0" xfId="0" applyFont="1" applyFill="1"/>
    <xf numFmtId="0" fontId="5" fillId="2" borderId="0" xfId="0" applyFont="1" applyFill="1" applyAlignment="1">
      <alignment horizontal="center"/>
    </xf>
    <xf numFmtId="0" fontId="5" fillId="2" borderId="0" xfId="0" applyFont="1" applyFill="1" applyAlignment="1">
      <alignment horizontal="left"/>
    </xf>
    <xf numFmtId="3" fontId="5" fillId="2" borderId="0" xfId="0" applyNumberFormat="1" applyFont="1" applyFill="1"/>
    <xf numFmtId="3" fontId="6" fillId="2" borderId="0" xfId="0" applyNumberFormat="1" applyFont="1" applyFill="1"/>
    <xf numFmtId="0" fontId="5" fillId="2" borderId="0" xfId="0" applyFont="1" applyFill="1" applyAlignment="1">
      <alignment horizontal="left" indent="1"/>
    </xf>
    <xf numFmtId="0" fontId="5" fillId="2" borderId="0" xfId="0" applyFont="1" applyFill="1" applyAlignment="1">
      <alignment horizontal="center" vertical="center" wrapText="1"/>
    </xf>
    <xf numFmtId="0" fontId="6" fillId="2" borderId="0" xfId="0" applyFont="1" applyFill="1" applyAlignment="1">
      <alignment horizontal="center" vertical="center" wrapText="1"/>
    </xf>
    <xf numFmtId="3" fontId="7" fillId="2" borderId="0" xfId="0" applyNumberFormat="1" applyFont="1" applyFill="1"/>
    <xf numFmtId="0" fontId="7" fillId="2" borderId="0" xfId="0" applyFont="1" applyFill="1" applyAlignment="1">
      <alignment horizontal="center" vertical="center" wrapText="1"/>
    </xf>
    <xf numFmtId="0" fontId="5" fillId="2" borderId="0" xfId="0" applyFont="1" applyFill="1" applyAlignment="1">
      <alignment horizontal="center" vertical="center" wrapText="1"/>
    </xf>
    <xf numFmtId="0" fontId="5" fillId="2" borderId="0" xfId="0" applyFont="1" applyFill="1" applyAlignment="1">
      <alignment horizontal="center"/>
    </xf>
    <xf numFmtId="0" fontId="7" fillId="2" borderId="0" xfId="0" applyFont="1" applyFill="1" applyAlignment="1">
      <alignment horizontal="center" vertical="center" wrapText="1"/>
    </xf>
    <xf numFmtId="0" fontId="7" fillId="2" borderId="0" xfId="0" applyFont="1" applyFill="1" applyAlignment="1">
      <alignment horizontal="center"/>
    </xf>
    <xf numFmtId="0" fontId="6" fillId="2" borderId="0" xfId="0" applyFont="1" applyFill="1" applyAlignment="1">
      <alignment horizontal="center" vertical="center" wrapText="1"/>
    </xf>
    <xf numFmtId="0" fontId="6" fillId="2" borderId="0" xfId="0" applyFont="1" applyFill="1" applyAlignment="1">
      <alignment horizontal="center"/>
    </xf>
  </cellXfs>
  <cellStyles count="1">
    <cellStyle name="Normal" xfId="0" builtinId="0"/>
  </cellStyles>
  <dxfs count="708"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name val="Aptos Narrow"/>
        <scheme val="none"/>
      </font>
    </dxf>
    <dxf>
      <font>
        <name val="Aptos Narrow"/>
        <scheme val="none"/>
      </font>
    </dxf>
    <dxf>
      <font>
        <name val="Aptos Narrow"/>
        <scheme val="none"/>
      </font>
    </dxf>
    <dxf>
      <font>
        <name val="Aptos Narrow"/>
        <scheme val="none"/>
      </font>
    </dxf>
    <dxf>
      <font>
        <name val="Aptos Narrow"/>
        <scheme val="none"/>
      </font>
    </dxf>
    <dxf>
      <font>
        <color auto="1"/>
      </font>
    </dxf>
    <dxf>
      <numFmt numFmtId="3" formatCode="#,##0"/>
    </dxf>
    <dxf>
      <numFmt numFmtId="3" formatCode="#,##0"/>
    </dxf>
    <dxf>
      <fill>
        <patternFill patternType="solid">
          <bgColor theme="6" tint="0.79998168889431442"/>
        </patternFill>
      </fill>
    </dxf>
    <dxf>
      <font>
        <color theme="1" tint="4.9989318521683403E-2"/>
      </font>
    </dxf>
    <dxf>
      <fill>
        <patternFill>
          <bgColor theme="4" tint="0.79998168889431442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name val="Aptos Narrow"/>
        <scheme val="none"/>
      </font>
    </dxf>
    <dxf>
      <font>
        <name val="Aptos Narrow"/>
        <scheme val="none"/>
      </font>
    </dxf>
    <dxf>
      <font>
        <name val="Aptos Narrow"/>
        <scheme val="none"/>
      </font>
    </dxf>
    <dxf>
      <font>
        <name val="Aptos Narrow"/>
        <scheme val="none"/>
      </font>
    </dxf>
    <dxf>
      <font>
        <name val="Aptos Narrow"/>
        <scheme val="none"/>
      </font>
    </dxf>
    <dxf>
      <font>
        <color auto="1"/>
      </font>
    </dxf>
    <dxf>
      <numFmt numFmtId="3" formatCode="#,##0"/>
    </dxf>
    <dxf>
      <numFmt numFmtId="3" formatCode="#,##0"/>
    </dxf>
    <dxf>
      <fill>
        <patternFill patternType="solid">
          <bgColor theme="6" tint="0.79998168889431442"/>
        </patternFill>
      </fill>
    </dxf>
    <dxf>
      <font>
        <color theme="1" tint="4.9989318521683403E-2"/>
      </font>
    </dxf>
    <dxf>
      <fill>
        <patternFill>
          <bgColor theme="4" tint="0.79998168889431442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name val="Aptos Narrow"/>
        <scheme val="none"/>
      </font>
    </dxf>
    <dxf>
      <font>
        <name val="Aptos Narrow"/>
        <scheme val="none"/>
      </font>
    </dxf>
    <dxf>
      <font>
        <name val="Aptos Narrow"/>
        <scheme val="none"/>
      </font>
    </dxf>
    <dxf>
      <font>
        <name val="Aptos Narrow"/>
        <scheme val="none"/>
      </font>
    </dxf>
    <dxf>
      <font>
        <name val="Aptos Narrow"/>
        <scheme val="none"/>
      </font>
    </dxf>
    <dxf>
      <font>
        <name val="Aptos Narrow"/>
        <scheme val="none"/>
      </font>
    </dxf>
    <dxf>
      <font>
        <name val="Aptos Narrow"/>
        <scheme val="none"/>
      </font>
    </dxf>
    <dxf>
      <font>
        <name val="Aptos Narrow"/>
        <scheme val="none"/>
      </font>
    </dxf>
    <dxf>
      <font>
        <name val="Aptos Narrow"/>
        <scheme val="none"/>
      </font>
    </dxf>
    <dxf>
      <font>
        <name val="Aptos Narrow"/>
        <scheme val="none"/>
      </font>
    </dxf>
    <dxf>
      <font>
        <name val="Aptos Narrow"/>
        <scheme val="none"/>
      </font>
    </dxf>
    <dxf>
      <font>
        <name val="Aptos Narrow"/>
        <scheme val="none"/>
      </font>
    </dxf>
    <dxf>
      <font>
        <name val="Aptos Narrow"/>
        <scheme val="none"/>
      </font>
    </dxf>
    <dxf>
      <font>
        <name val="Aptos Narrow"/>
        <scheme val="none"/>
      </font>
    </dxf>
    <dxf>
      <font>
        <color auto="1"/>
      </font>
    </dxf>
    <dxf>
      <numFmt numFmtId="3" formatCode="#,##0"/>
    </dxf>
    <dxf>
      <numFmt numFmtId="3" formatCode="#,##0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>
          <bgColor theme="4" tint="0.79998168889431442"/>
        </patternFill>
      </fill>
    </dxf>
    <dxf>
      <font>
        <color theme="1" tint="4.9989318521683403E-2"/>
      </font>
    </dxf>
    <dxf>
      <fill>
        <patternFill patternType="solid">
          <bgColor theme="6" tint="0.79998168889431442"/>
        </patternFill>
      </fill>
    </dxf>
    <dxf>
      <numFmt numFmtId="3" formatCode="#,##0"/>
    </dxf>
    <dxf>
      <numFmt numFmtId="3" formatCode="#,##0"/>
    </dxf>
    <dxf>
      <font>
        <color auto="1"/>
      </font>
    </dxf>
    <dxf>
      <font>
        <name val="Aptos Narrow"/>
        <scheme val="none"/>
      </font>
    </dxf>
    <dxf>
      <font>
        <name val="Aptos Narrow"/>
        <scheme val="none"/>
      </font>
    </dxf>
    <dxf>
      <font>
        <name val="Aptos Narrow"/>
        <scheme val="none"/>
      </font>
    </dxf>
    <dxf>
      <font>
        <name val="Aptos Narrow"/>
        <scheme val="none"/>
      </font>
    </dxf>
    <dxf>
      <font>
        <name val="Aptos Narrow"/>
        <scheme val="none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3" formatCode="#,##0"/>
    </dxf>
    <dxf>
      <numFmt numFmtId="3" formatCode="#,##0"/>
    </dxf>
    <dxf>
      <font>
        <color auto="1"/>
      </font>
    </dxf>
    <dxf>
      <font>
        <name val="Aptos Narrow"/>
        <scheme val="none"/>
      </font>
    </dxf>
    <dxf>
      <font>
        <name val="Aptos Narrow"/>
        <scheme val="none"/>
      </font>
    </dxf>
    <dxf>
      <font>
        <name val="Aptos Narrow"/>
        <scheme val="none"/>
      </font>
    </dxf>
    <dxf>
      <font>
        <name val="Aptos Narrow"/>
        <scheme val="none"/>
      </font>
    </dxf>
    <dxf>
      <font>
        <name val="Aptos Narrow"/>
        <scheme val="none"/>
      </font>
    </dxf>
    <dxf>
      <font>
        <name val="Aptos Narrow"/>
        <scheme val="none"/>
      </font>
    </dxf>
    <dxf>
      <font>
        <name val="Aptos Narrow"/>
        <scheme val="none"/>
      </font>
    </dxf>
    <dxf>
      <font>
        <name val="Aptos Narrow"/>
        <scheme val="none"/>
      </font>
    </dxf>
    <dxf>
      <font>
        <name val="Aptos Narrow"/>
        <scheme val="none"/>
      </font>
    </dxf>
    <dxf>
      <font>
        <name val="Aptos Narrow"/>
        <scheme val="none"/>
      </font>
    </dxf>
    <dxf>
      <font>
        <name val="Aptos Narrow"/>
        <scheme val="none"/>
      </font>
    </dxf>
    <dxf>
      <font>
        <name val="Aptos Narrow"/>
        <scheme val="none"/>
      </font>
    </dxf>
    <dxf>
      <font>
        <name val="Aptos Narrow"/>
        <scheme val="none"/>
      </font>
    </dxf>
    <dxf>
      <font>
        <name val="Aptos Narrow"/>
        <scheme val="none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>
          <bgColor theme="4" tint="0.79998168889431442"/>
        </patternFill>
      </fill>
    </dxf>
    <dxf>
      <font>
        <color theme="1" tint="4.9989318521683403E-2"/>
      </font>
    </dxf>
    <dxf>
      <fill>
        <patternFill patternType="solid">
          <bgColor theme="6" tint="0.79998168889431442"/>
        </patternFill>
      </fill>
    </dxf>
    <dxf>
      <numFmt numFmtId="3" formatCode="#,##0"/>
    </dxf>
    <dxf>
      <numFmt numFmtId="3" formatCode="#,##0"/>
    </dxf>
    <dxf>
      <font>
        <color auto="1"/>
      </font>
    </dxf>
    <dxf>
      <font>
        <name val="Aptos Narrow"/>
        <scheme val="none"/>
      </font>
    </dxf>
    <dxf>
      <font>
        <name val="Aptos Narrow"/>
        <scheme val="none"/>
      </font>
    </dxf>
    <dxf>
      <font>
        <name val="Aptos Narrow"/>
        <scheme val="none"/>
      </font>
    </dxf>
    <dxf>
      <font>
        <name val="Aptos Narrow"/>
        <scheme val="none"/>
      </font>
    </dxf>
    <dxf>
      <font>
        <name val="Aptos Narrow"/>
        <scheme val="none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</dxfs>
  <tableStyles count="1" defaultTableStyle="TableStyleMedium2" defaultPivotStyle="PivotStyleLight16">
    <tableStyle name="SlicerStyleLight1 2" pivot="0" table="0" count="10" xr9:uid="{1002B005-17A6-45A4-B391-EB23DB9C103B}">
      <tableStyleElement type="wholeTable" dxfId="707"/>
      <tableStyleElement type="headerRow" dxfId="706"/>
    </tableStyle>
  </tableStyles>
  <colors>
    <mruColors>
      <color rgb="FFFF00FF"/>
    </mruColors>
  </colors>
  <extLst>
    <ext xmlns:x14="http://schemas.microsoft.com/office/spreadsheetml/2009/9/main" uri="{46F421CA-312F-682f-3DD2-61675219B42D}">
      <x14:dxfs count="8">
        <dxf>
          <font>
            <sz val="8"/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sz val="8"/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sz val="8"/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sz val="8"/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sz val="8"/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sz val="8"/>
            <color rgb="FF000000"/>
          </font>
          <fill>
            <patternFill patternType="solid">
              <fgColor theme="4" tint="0.59999389629810485"/>
              <bgColor rgb="FF00B0F0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sz val="8"/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sz val="8"/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Light1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8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5</xdr:colOff>
      <xdr:row>0</xdr:row>
      <xdr:rowOff>66675</xdr:rowOff>
    </xdr:from>
    <xdr:to>
      <xdr:col>0</xdr:col>
      <xdr:colOff>895350</xdr:colOff>
      <xdr:row>4</xdr:row>
      <xdr:rowOff>17145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9EC5292-D123-A02F-A35D-AD56902803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775" y="66675"/>
          <a:ext cx="790575" cy="7905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5</xdr:colOff>
      <xdr:row>0</xdr:row>
      <xdr:rowOff>66675</xdr:rowOff>
    </xdr:from>
    <xdr:to>
      <xdr:col>0</xdr:col>
      <xdr:colOff>838200</xdr:colOff>
      <xdr:row>4</xdr:row>
      <xdr:rowOff>857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84D9351-76CD-4E26-B403-61F8322839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775" y="66675"/>
          <a:ext cx="733425" cy="6667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5</xdr:colOff>
      <xdr:row>0</xdr:row>
      <xdr:rowOff>66675</xdr:rowOff>
    </xdr:from>
    <xdr:to>
      <xdr:col>0</xdr:col>
      <xdr:colOff>895350</xdr:colOff>
      <xdr:row>4</xdr:row>
      <xdr:rowOff>1714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A66002D-11BC-4C24-A520-652FA05826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775" y="66675"/>
          <a:ext cx="790575" cy="790575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TI-10" refreshedDate="46064.350505439812" backgroundQuery="1" createdVersion="8" refreshedVersion="8" minRefreshableVersion="3" recordCount="0" supportSubquery="1" supportAdvancedDrill="1" xr:uid="{3E78BEB5-C962-4D9E-8989-3BF8AEFAFEF0}">
  <cacheSource type="external" connectionId="2"/>
  <cacheFields count="6">
    <cacheField name="[sql_ATD_ATC_GENERAL].[MicroRed].[MicroRed]" caption="MicroRed" numFmtId="0" level="1">
      <sharedItems count="5">
        <s v="CHILCA"/>
        <s v="COMAS"/>
        <s v="CONCEPCION"/>
        <s v="EL TAMBO"/>
        <s v="LA LIBERTAD"/>
      </sharedItems>
    </cacheField>
    <cacheField name="[sql_ATD_ATC_GENERAL].[Establecimiento].[Establecimiento]" caption="Establecimiento" numFmtId="0" hierarchy="2" level="1">
      <sharedItems count="121">
        <s v="AUQUIMARCA"/>
        <s v="AZAPAMPA"/>
        <s v="CARHUAPACCHA"/>
        <s v="CENTRO DE SALUD MENTAL COMUNITARIO - CHILCA"/>
        <s v="CENTRO DE SALUD MENTAL COMUNITARIO SAPALLANGA"/>
        <s v="CHILCA"/>
        <s v="CHUAMBA."/>
        <s v="CHUPURO"/>
        <s v="COCHARCAS"/>
        <s v="CULLHUAS"/>
        <s v="DOS DE MAYO"/>
        <s v="HUACRAPUQUIO"/>
        <s v="HUANCAN"/>
        <s v="HUARI"/>
        <s v="HUAYLLASPANCA"/>
        <s v="HUAYUCACHI"/>
        <s v="HUMANMARCA"/>
        <s v="JATUN SUCLLA"/>
        <s v="LA ESPERANZA"/>
        <s v="LA PUNTA"/>
        <s v="MARCAVALLE"/>
        <s v="MILUCHACA"/>
        <s v="MIRAFLORES"/>
        <s v="PIHUAS"/>
        <s v="PUCARA"/>
        <s v="RAQUINA"/>
        <s v="RETAMA BAJA"/>
        <s v="SAPALLANGA"/>
        <s v="SOCOS"/>
        <s v="STA. CRUZ DE LARIA"/>
        <s v="VIQUES"/>
        <s v="ACOPALCA" u="1"/>
        <s v="ANTARPA" u="1"/>
        <s v="CEDRUYO" u="1"/>
        <s v="HUAYCHULA" u="1"/>
        <s v="LA LIBERTAD" u="1"/>
        <s v="LAMPA" u="1"/>
        <s v="LLACSAPIRCA" u="1"/>
        <s v="NUEVO OCCORO" u="1"/>
        <s v="OCOPILLA" u="1"/>
        <s v="PALIAN" u="1"/>
        <s v="PANTY" u="1"/>
        <s v="PARIAHUANCA" u="1"/>
        <s v="ROCCHAC" u="1"/>
        <s v="SAN BALVIN" u="1"/>
        <s v="SAN FRANCISCO" u="1"/>
        <s v="UÑAS" u="1"/>
        <s v="VILCACOTO" u="1"/>
        <s v="1RO DE MAYO" u="1"/>
        <s v="AZA" u="1"/>
        <s v="BATANYACU" u="1"/>
        <s v="COCHAS CHICO" u="1"/>
        <s v="COCHAS GRANDE" u="1"/>
        <s v="COILLOR" u="1"/>
        <s v="COLPAR" u="1"/>
        <s v="CULLPA" u="1"/>
        <s v="HUALAOYO" u="1"/>
        <s v="HUALHUAS" u="1"/>
        <s v="INCHO" u="1"/>
        <s v="JUAN PARRA DEL RIEGO" u="1"/>
        <s v="JUSTICIA PAZ Y VIDA" u="1"/>
        <s v="LA VICTORIA" u="1"/>
        <s v="PACCHA" u="1"/>
        <s v="PILCOMAYO" u="1"/>
        <s v="QUILCAS" u="1"/>
        <s v="RAMIRO PRIALE" u="1"/>
        <s v="SAN AGUSTIN DE CAJAS" u="1"/>
        <s v="SAN JERONIMO" u="1"/>
        <s v="SAN MARTIN" u="1"/>
        <s v="SAN PEDRO DE SAÑO" u="1"/>
        <s v="SAÑOS CHICO" u="1"/>
        <s v="SAÑOS GRANDE" u="1"/>
        <s v="SICAYA" u="1"/>
        <s v="UMUTO" u="1"/>
        <s v="ACO" u="1"/>
        <s v="CASACANCHA" u="1"/>
        <s v="DAVID GUERRERO DUARTE" u="1"/>
        <s v="HEROINAS TOLEDO" u="1"/>
        <s v="HUANCHAR" u="1"/>
        <s v="INGENIO" u="1"/>
        <s v="MARAVILCA" u="1"/>
        <s v="MATAHUASI" u="1"/>
        <s v="MATAHULO" u="1"/>
        <s v="MITO" u="1"/>
        <s v="NUEVE DE JULIO" u="1"/>
        <s v="ORCOTUNA" u="1"/>
        <s v="QUICHA CHICO" u="1"/>
        <s v="QUICHA GRANDE" u="1"/>
        <s v="QUICHUAY" u="1"/>
        <s v="SAN LUIS YAICO" u="1"/>
        <s v="STA. ROSA DE OCOPA" u="1"/>
        <s v="VICSO" u="1"/>
        <s v="YANAMUCLO" u="1"/>
        <s v="ANDAMARCA" u="1"/>
        <s v="ANDAS" u="1"/>
        <s v="CANCHAPALCA" u="1"/>
        <s v="COCHAS" u="1"/>
        <s v="COMAS" u="1"/>
        <s v="DURAZNO PATA" u="1"/>
        <s v="HUANCAMAYO" u="1"/>
        <s v="HUANUCO" u="1"/>
        <s v="LA NUEVA LIBERTAD DE PUNTO" u="1"/>
        <s v="MARISCAL CASTILLA" u="1"/>
        <s v="MATICHACRA" u="1"/>
        <s v="P.S. YANABAMBA" u="1"/>
        <s v="PAURAN ATICOCHA" u="1"/>
        <s v="PILCOLLAMA" u="1"/>
        <s v="POMAMANTA" u="1"/>
        <s v="POTRERO" u="1"/>
        <s v="PUCACOCHA" u="1"/>
        <s v="PUMABAMBA" u="1"/>
        <s v="PUNCO" u="1"/>
        <s v="PUQUIAN" u="1"/>
        <s v="RACRACALLA" u="1"/>
        <s v="ROSASPAMPA" u="1"/>
        <s v="RUNATULLO" u="1"/>
        <s v="SAN FRANCISCO DE MACON" u="1"/>
        <s v="SANTA ROSA DE ASTILLERIA" u="1"/>
        <s v="STO DOMINGO DE ACOBAMBA" u="1"/>
        <s v="TALHUIS" u="1"/>
        <s v="YUNCACHAQUICOCHA" u="1"/>
      </sharedItems>
    </cacheField>
    <cacheField name="[sql_ATD_ATC_GENERAL].[rangoedad].[rangoedad]" caption="rangoedad" numFmtId="0" hierarchy="4" level="1">
      <sharedItems count="5">
        <s v="ADOLESCENTE"/>
        <s v="ADULTO"/>
        <s v="ADULTO MAYOR"/>
        <s v="JOVEN"/>
        <s v="NIÑO"/>
      </sharedItems>
    </cacheField>
    <cacheField name="[Measures].[Suma de ATD_EE_SS]" caption="Suma de ATD_EE_SS" numFmtId="0" hierarchy="13" level="32767"/>
    <cacheField name="[Measures].[Suma de ATC_EESS]" caption="Suma de ATC_EESS" numFmtId="0" hierarchy="14" level="32767"/>
    <cacheField name="[sql_ATD_ATC_GENERAL].[Mes].[Mes]" caption="Mes" numFmtId="0" hierarchy="10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sql_ATD_ATC_GENERAL].[Mes].&amp;[1]"/>
            <x15:cachedUniqueName index="1" name="[sql_ATD_ATC_GENERAL].[Mes].&amp;[2]"/>
          </x15:cachedUniqueNames>
        </ext>
      </extLst>
    </cacheField>
  </cacheFields>
  <cacheHierarchies count="15">
    <cacheHierarchy uniqueName="[sql_ATD_ATC_GENERAL].[MicroRed]" caption="MicroRed" attribute="1" defaultMemberUniqueName="[sql_ATD_ATC_GENERAL].[MicroRed].[All]" allUniqueName="[sql_ATD_ATC_GENERAL].[MicroRed].[All]" dimensionUniqueName="[sql_ATD_ATC_GENERAL]" displayFolder="" count="2" memberValueDatatype="130" unbalanced="0">
      <fieldsUsage count="2">
        <fieldUsage x="-1"/>
        <fieldUsage x="0"/>
      </fieldsUsage>
    </cacheHierarchy>
    <cacheHierarchy uniqueName="[sql_ATD_ATC_GENERAL].[Codigo_Unico]" caption="Codigo_Unico" attribute="1" defaultMemberUniqueName="[sql_ATD_ATC_GENERAL].[Codigo_Unico].[All]" allUniqueName="[sql_ATD_ATC_GENERAL].[Codigo_Unico].[All]" dimensionUniqueName="[sql_ATD_ATC_GENERAL]" displayFolder="" count="0" memberValueDatatype="130" unbalanced="0"/>
    <cacheHierarchy uniqueName="[sql_ATD_ATC_GENERAL].[Establecimiento]" caption="Establecimiento" attribute="1" defaultMemberUniqueName="[sql_ATD_ATC_GENERAL].[Establecimiento].[All]" allUniqueName="[sql_ATD_ATC_GENERAL].[Establecimiento].[All]" dimensionUniqueName="[sql_ATD_ATC_GENERAL]" displayFolder="" count="2" memberValueDatatype="130" unbalanced="0">
      <fieldsUsage count="2">
        <fieldUsage x="-1"/>
        <fieldUsage x="1"/>
      </fieldsUsage>
    </cacheHierarchy>
    <cacheHierarchy uniqueName="[sql_ATD_ATC_GENERAL].[Anio]" caption="Anio" attribute="1" defaultMemberUniqueName="[sql_ATD_ATC_GENERAL].[Anio].[All]" allUniqueName="[sql_ATD_ATC_GENERAL].[Anio].[All]" dimensionUniqueName="[sql_ATD_ATC_GENERAL]" displayFolder="" count="0" memberValueDatatype="130" unbalanced="0"/>
    <cacheHierarchy uniqueName="[sql_ATD_ATC_GENERAL].[rangoedad]" caption="rangoedad" attribute="1" defaultMemberUniqueName="[sql_ATD_ATC_GENERAL].[rangoedad].[All]" allUniqueName="[sql_ATD_ATC_GENERAL].[rangoedad].[All]" dimensionUniqueName="[sql_ATD_ATC_GENERAL]" displayFolder="" count="2" memberValueDatatype="130" unbalanced="0">
      <fieldsUsage count="2">
        <fieldUsage x="-1"/>
        <fieldUsage x="2"/>
      </fieldsUsage>
    </cacheHierarchy>
    <cacheHierarchy uniqueName="[sql_ATD_ATC_GENERAL].[ATD_EE_SS]" caption="ATD_EE_SS" attribute="1" defaultMemberUniqueName="[sql_ATD_ATC_GENERAL].[ATD_EE_SS].[All]" allUniqueName="[sql_ATD_ATC_GENERAL].[ATD_EE_SS].[All]" dimensionUniqueName="[sql_ATD_ATC_GENERAL]" displayFolder="" count="0" memberValueDatatype="20" unbalanced="0"/>
    <cacheHierarchy uniqueName="[sql_ATD_ATC_GENERAL].[ATC_EESS]" caption="ATC_EESS" attribute="1" defaultMemberUniqueName="[sql_ATD_ATC_GENERAL].[ATC_EESS].[All]" allUniqueName="[sql_ATD_ATC_GENERAL].[ATC_EESS].[All]" dimensionUniqueName="[sql_ATD_ATC_GENERAL]" displayFolder="" count="0" memberValueDatatype="20" unbalanced="0"/>
    <cacheHierarchy uniqueName="[sql_ATD_ATC_GENERAL].[ATD_SERV]" caption="ATD_SERV" attribute="1" defaultMemberUniqueName="[sql_ATD_ATC_GENERAL].[ATD_SERV].[All]" allUniqueName="[sql_ATD_ATC_GENERAL].[ATD_SERV].[All]" dimensionUniqueName="[sql_ATD_ATC_GENERAL]" displayFolder="" count="0" memberValueDatatype="20" unbalanced="0"/>
    <cacheHierarchy uniqueName="[sql_ATD_ATC_GENERAL].[ATC_SERV]" caption="ATC_SERV" attribute="1" defaultMemberUniqueName="[sql_ATD_ATC_GENERAL].[ATC_SERV].[All]" allUniqueName="[sql_ATD_ATC_GENERAL].[ATC_SERV].[All]" dimensionUniqueName="[sql_ATD_ATC_GENERAL]" displayFolder="" count="0" memberValueDatatype="20" unbalanced="0"/>
    <cacheHierarchy uniqueName="[sql_ATD_ATC_GENERAL].[Id_Genero]" caption="Id_Genero" attribute="1" defaultMemberUniqueName="[sql_ATD_ATC_GENERAL].[Id_Genero].[All]" allUniqueName="[sql_ATD_ATC_GENERAL].[Id_Genero].[All]" dimensionUniqueName="[sql_ATD_ATC_GENERAL]" displayFolder="" count="0" memberValueDatatype="130" unbalanced="0"/>
    <cacheHierarchy uniqueName="[sql_ATD_ATC_GENERAL].[Mes]" caption="Mes" attribute="1" defaultMemberUniqueName="[sql_ATD_ATC_GENERAL].[Mes].[All]" allUniqueName="[sql_ATD_ATC_GENERAL].[Mes].[All]" dimensionUniqueName="[sql_ATD_ATC_GENERAL]" displayFolder="" count="2" memberValueDatatype="20" unbalanced="0">
      <fieldsUsage count="2">
        <fieldUsage x="-1"/>
        <fieldUsage x="5"/>
      </fieldsUsage>
    </cacheHierarchy>
    <cacheHierarchy uniqueName="[Measures].[__XL_Count sql_ATD_ATC_GENERAL]" caption="__XL_Count sql_ATD_ATC_GENERAL" measure="1" displayFolder="" measureGroup="sql_ATD_ATC_GENERAL" count="0" hidden="1"/>
    <cacheHierarchy uniqueName="[Measures].[__No measures defined]" caption="__No measures defined" measure="1" displayFolder="" count="0" hidden="1"/>
    <cacheHierarchy uniqueName="[Measures].[Suma de ATD_EE_SS]" caption="Suma de ATD_EE_SS" measure="1" displayFolder="" measureGroup="sql_ATD_ATC_GENERAL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ATC_EESS]" caption="Suma de ATC_EESS" measure="1" displayFolder="" measureGroup="sql_ATD_ATC_GENERAL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sql_ATD_ATC_GENERAL" uniqueName="[sql_ATD_ATC_GENERAL]" caption="sql_ATD_ATC_GENERAL"/>
  </dimensions>
  <measureGroups count="1">
    <measureGroup name="sql_ATD_ATC_GENERAL" caption="sql_ATD_ATC_GENERAL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TI-10" refreshedDate="46064.350506481482" backgroundQuery="1" createdVersion="8" refreshedVersion="8" minRefreshableVersion="3" recordCount="0" supportSubquery="1" supportAdvancedDrill="1" xr:uid="{4FFC1C2C-D832-402D-9AA6-D012EBBC19FA}">
  <cacheSource type="external" connectionId="2"/>
  <cacheFields count="5">
    <cacheField name="[sql_ATD_ATC_GENERAL].[MicroRed].[MicroRed]" caption="MicroRed" numFmtId="0" level="1">
      <sharedItems count="5">
        <s v="CHILCA"/>
        <s v="COMAS"/>
        <s v="CONCEPCION"/>
        <s v="EL TAMBO"/>
        <s v="LA LIBERTAD"/>
      </sharedItems>
    </cacheField>
    <cacheField name="[sql_ATD_ATC_GENERAL].[Establecimiento].[Establecimiento]" caption="Establecimiento" numFmtId="0" hierarchy="2" level="1">
      <sharedItems count="121">
        <s v="AUQUIMARCA"/>
        <s v="AZAPAMPA"/>
        <s v="CARHUAPACCHA"/>
        <s v="CENTRO DE SALUD MENTAL COMUNITARIO - CHILCA"/>
        <s v="CENTRO DE SALUD MENTAL COMUNITARIO SAPALLANGA"/>
        <s v="CHILCA"/>
        <s v="CHUAMBA."/>
        <s v="CHUPURO"/>
        <s v="COCHARCAS"/>
        <s v="CULLHUAS"/>
        <s v="DOS DE MAYO"/>
        <s v="HUACRAPUQUIO"/>
        <s v="HUANCAN"/>
        <s v="HUARI"/>
        <s v="HUAYLLASPANCA"/>
        <s v="HUAYUCACHI"/>
        <s v="HUMANMARCA"/>
        <s v="JATUN SUCLLA"/>
        <s v="LA ESPERANZA"/>
        <s v="LA PUNTA"/>
        <s v="MARCAVALLE"/>
        <s v="MILUCHACA"/>
        <s v="MIRAFLORES"/>
        <s v="PIHUAS"/>
        <s v="PUCARA"/>
        <s v="RAQUINA"/>
        <s v="RETAMA BAJA"/>
        <s v="SAPALLANGA"/>
        <s v="SOCOS"/>
        <s v="STA. CRUZ DE LARIA"/>
        <s v="VIQUES"/>
        <s v="ACOPALCA" u="1"/>
        <s v="ANTARPA" u="1"/>
        <s v="CEDRUYO" u="1"/>
        <s v="HUAYCHULA" u="1"/>
        <s v="LA LIBERTAD" u="1"/>
        <s v="LAMPA" u="1"/>
        <s v="LLACSAPIRCA" u="1"/>
        <s v="NUEVO OCCORO" u="1"/>
        <s v="OCOPILLA" u="1"/>
        <s v="PALIAN" u="1"/>
        <s v="PANTY" u="1"/>
        <s v="PARIAHUANCA" u="1"/>
        <s v="ROCCHAC" u="1"/>
        <s v="SAN BALVIN" u="1"/>
        <s v="SAN FRANCISCO" u="1"/>
        <s v="UÑAS" u="1"/>
        <s v="VILCACOTO" u="1"/>
        <s v="1RO DE MAYO" u="1"/>
        <s v="AZA" u="1"/>
        <s v="BATANYACU" u="1"/>
        <s v="COCHAS CHICO" u="1"/>
        <s v="COCHAS GRANDE" u="1"/>
        <s v="COILLOR" u="1"/>
        <s v="COLPAR" u="1"/>
        <s v="CULLPA" u="1"/>
        <s v="HUALAOYO" u="1"/>
        <s v="HUALHUAS" u="1"/>
        <s v="INCHO" u="1"/>
        <s v="JUAN PARRA DEL RIEGO" u="1"/>
        <s v="JUSTICIA PAZ Y VIDA" u="1"/>
        <s v="LA VICTORIA" u="1"/>
        <s v="PACCHA" u="1"/>
        <s v="PILCOMAYO" u="1"/>
        <s v="QUILCAS" u="1"/>
        <s v="RAMIRO PRIALE" u="1"/>
        <s v="SAN AGUSTIN DE CAJAS" u="1"/>
        <s v="SAN JERONIMO" u="1"/>
        <s v="SAN MARTIN" u="1"/>
        <s v="SAN PEDRO DE SAÑO" u="1"/>
        <s v="SAÑOS CHICO" u="1"/>
        <s v="SAÑOS GRANDE" u="1"/>
        <s v="SICAYA" u="1"/>
        <s v="UMUTO" u="1"/>
        <s v="ACO" u="1"/>
        <s v="CASACANCHA" u="1"/>
        <s v="DAVID GUERRERO DUARTE" u="1"/>
        <s v="HEROINAS TOLEDO" u="1"/>
        <s v="HUANCHAR" u="1"/>
        <s v="INGENIO" u="1"/>
        <s v="MARAVILCA" u="1"/>
        <s v="MATAHUASI" u="1"/>
        <s v="MATAHULO" u="1"/>
        <s v="MITO" u="1"/>
        <s v="NUEVE DE JULIO" u="1"/>
        <s v="ORCOTUNA" u="1"/>
        <s v="QUICHA CHICO" u="1"/>
        <s v="QUICHA GRANDE" u="1"/>
        <s v="QUICHUAY" u="1"/>
        <s v="SAN LUIS YAICO" u="1"/>
        <s v="STA. ROSA DE OCOPA" u="1"/>
        <s v="VICSO" u="1"/>
        <s v="YANAMUCLO" u="1"/>
        <s v="ANDAMARCA" u="1"/>
        <s v="ANDAS" u="1"/>
        <s v="CANCHAPALCA" u="1"/>
        <s v="COCHAS" u="1"/>
        <s v="COMAS" u="1"/>
        <s v="DURAZNO PATA" u="1"/>
        <s v="HUANCAMAYO" u="1"/>
        <s v="HUANUCO" u="1"/>
        <s v="LA NUEVA LIBERTAD DE PUNTO" u="1"/>
        <s v="MARISCAL CASTILLA" u="1"/>
        <s v="MATICHACRA" u="1"/>
        <s v="P.S. YANABAMBA" u="1"/>
        <s v="PAURAN ATICOCHA" u="1"/>
        <s v="PILCOLLAMA" u="1"/>
        <s v="POMAMANTA" u="1"/>
        <s v="POTRERO" u="1"/>
        <s v="PUCACOCHA" u="1"/>
        <s v="PUMABAMBA" u="1"/>
        <s v="PUNCO" u="1"/>
        <s v="PUQUIAN" u="1"/>
        <s v="RACRACALLA" u="1"/>
        <s v="ROSASPAMPA" u="1"/>
        <s v="RUNATULLO" u="1"/>
        <s v="SAN FRANCISCO DE MACON" u="1"/>
        <s v="SANTA ROSA DE ASTILLERIA" u="1"/>
        <s v="STO DOMINGO DE ACOBAMBA" u="1"/>
        <s v="TALHUIS" u="1"/>
        <s v="YUNCACHAQUICOCHA" u="1"/>
      </sharedItems>
    </cacheField>
    <cacheField name="[Measures].[Suma de ATD_EE_SS]" caption="Suma de ATD_EE_SS" numFmtId="0" hierarchy="13" level="32767"/>
    <cacheField name="[Measures].[Suma de ATC_EESS]" caption="Suma de ATC_EESS" numFmtId="0" hierarchy="14" level="32767"/>
    <cacheField name="[sql_ATD_ATC_GENERAL].[Mes].[Mes]" caption="Mes" numFmtId="0" hierarchy="10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sql_ATD_ATC_GENERAL].[Mes].&amp;[1]"/>
            <x15:cachedUniqueName index="1" name="[sql_ATD_ATC_GENERAL].[Mes].&amp;[2]"/>
          </x15:cachedUniqueNames>
        </ext>
      </extLst>
    </cacheField>
  </cacheFields>
  <cacheHierarchies count="15">
    <cacheHierarchy uniqueName="[sql_ATD_ATC_GENERAL].[MicroRed]" caption="MicroRed" attribute="1" defaultMemberUniqueName="[sql_ATD_ATC_GENERAL].[MicroRed].[All]" allUniqueName="[sql_ATD_ATC_GENERAL].[MicroRed].[All]" dimensionUniqueName="[sql_ATD_ATC_GENERAL]" displayFolder="" count="2" memberValueDatatype="130" unbalanced="0">
      <fieldsUsage count="2">
        <fieldUsage x="-1"/>
        <fieldUsage x="0"/>
      </fieldsUsage>
    </cacheHierarchy>
    <cacheHierarchy uniqueName="[sql_ATD_ATC_GENERAL].[Codigo_Unico]" caption="Codigo_Unico" attribute="1" defaultMemberUniqueName="[sql_ATD_ATC_GENERAL].[Codigo_Unico].[All]" allUniqueName="[sql_ATD_ATC_GENERAL].[Codigo_Unico].[All]" dimensionUniqueName="[sql_ATD_ATC_GENERAL]" displayFolder="" count="0" memberValueDatatype="130" unbalanced="0"/>
    <cacheHierarchy uniqueName="[sql_ATD_ATC_GENERAL].[Establecimiento]" caption="Establecimiento" attribute="1" defaultMemberUniqueName="[sql_ATD_ATC_GENERAL].[Establecimiento].[All]" allUniqueName="[sql_ATD_ATC_GENERAL].[Establecimiento].[All]" dimensionUniqueName="[sql_ATD_ATC_GENERAL]" displayFolder="" count="2" memberValueDatatype="130" unbalanced="0">
      <fieldsUsage count="2">
        <fieldUsage x="-1"/>
        <fieldUsage x="1"/>
      </fieldsUsage>
    </cacheHierarchy>
    <cacheHierarchy uniqueName="[sql_ATD_ATC_GENERAL].[Anio]" caption="Anio" attribute="1" defaultMemberUniqueName="[sql_ATD_ATC_GENERAL].[Anio].[All]" allUniqueName="[sql_ATD_ATC_GENERAL].[Anio].[All]" dimensionUniqueName="[sql_ATD_ATC_GENERAL]" displayFolder="" count="0" memberValueDatatype="130" unbalanced="0"/>
    <cacheHierarchy uniqueName="[sql_ATD_ATC_GENERAL].[rangoedad]" caption="rangoedad" attribute="1" defaultMemberUniqueName="[sql_ATD_ATC_GENERAL].[rangoedad].[All]" allUniqueName="[sql_ATD_ATC_GENERAL].[rangoedad].[All]" dimensionUniqueName="[sql_ATD_ATC_GENERAL]" displayFolder="" count="0" memberValueDatatype="130" unbalanced="0"/>
    <cacheHierarchy uniqueName="[sql_ATD_ATC_GENERAL].[ATD_EE_SS]" caption="ATD_EE_SS" attribute="1" defaultMemberUniqueName="[sql_ATD_ATC_GENERAL].[ATD_EE_SS].[All]" allUniqueName="[sql_ATD_ATC_GENERAL].[ATD_EE_SS].[All]" dimensionUniqueName="[sql_ATD_ATC_GENERAL]" displayFolder="" count="0" memberValueDatatype="20" unbalanced="0"/>
    <cacheHierarchy uniqueName="[sql_ATD_ATC_GENERAL].[ATC_EESS]" caption="ATC_EESS" attribute="1" defaultMemberUniqueName="[sql_ATD_ATC_GENERAL].[ATC_EESS].[All]" allUniqueName="[sql_ATD_ATC_GENERAL].[ATC_EESS].[All]" dimensionUniqueName="[sql_ATD_ATC_GENERAL]" displayFolder="" count="0" memberValueDatatype="20" unbalanced="0"/>
    <cacheHierarchy uniqueName="[sql_ATD_ATC_GENERAL].[ATD_SERV]" caption="ATD_SERV" attribute="1" defaultMemberUniqueName="[sql_ATD_ATC_GENERAL].[ATD_SERV].[All]" allUniqueName="[sql_ATD_ATC_GENERAL].[ATD_SERV].[All]" dimensionUniqueName="[sql_ATD_ATC_GENERAL]" displayFolder="" count="0" memberValueDatatype="20" unbalanced="0"/>
    <cacheHierarchy uniqueName="[sql_ATD_ATC_GENERAL].[ATC_SERV]" caption="ATC_SERV" attribute="1" defaultMemberUniqueName="[sql_ATD_ATC_GENERAL].[ATC_SERV].[All]" allUniqueName="[sql_ATD_ATC_GENERAL].[ATC_SERV].[All]" dimensionUniqueName="[sql_ATD_ATC_GENERAL]" displayFolder="" count="0" memberValueDatatype="20" unbalanced="0"/>
    <cacheHierarchy uniqueName="[sql_ATD_ATC_GENERAL].[Id_Genero]" caption="Id_Genero" attribute="1" defaultMemberUniqueName="[sql_ATD_ATC_GENERAL].[Id_Genero].[All]" allUniqueName="[sql_ATD_ATC_GENERAL].[Id_Genero].[All]" dimensionUniqueName="[sql_ATD_ATC_GENERAL]" displayFolder="" count="0" memberValueDatatype="130" unbalanced="0"/>
    <cacheHierarchy uniqueName="[sql_ATD_ATC_GENERAL].[Mes]" caption="Mes" attribute="1" defaultMemberUniqueName="[sql_ATD_ATC_GENERAL].[Mes].[All]" allUniqueName="[sql_ATD_ATC_GENERAL].[Mes].[All]" dimensionUniqueName="[sql_ATD_ATC_GENERAL]" displayFolder="" count="2" memberValueDatatype="20" unbalanced="0">
      <fieldsUsage count="2">
        <fieldUsage x="-1"/>
        <fieldUsage x="4"/>
      </fieldsUsage>
    </cacheHierarchy>
    <cacheHierarchy uniqueName="[Measures].[__XL_Count sql_ATD_ATC_GENERAL]" caption="__XL_Count sql_ATD_ATC_GENERAL" measure="1" displayFolder="" measureGroup="sql_ATD_ATC_GENERAL" count="0" hidden="1"/>
    <cacheHierarchy uniqueName="[Measures].[__No measures defined]" caption="__No measures defined" measure="1" displayFolder="" count="0" hidden="1"/>
    <cacheHierarchy uniqueName="[Measures].[Suma de ATD_EE_SS]" caption="Suma de ATD_EE_SS" measure="1" displayFolder="" measureGroup="sql_ATD_ATC_GENERAL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ATC_EESS]" caption="Suma de ATC_EESS" measure="1" displayFolder="" measureGroup="sql_ATD_ATC_GENERAL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sql_ATD_ATC_GENERAL" uniqueName="[sql_ATD_ATC_GENERAL]" caption="sql_ATD_ATC_GENERAL"/>
  </dimensions>
  <measureGroups count="1">
    <measureGroup name="sql_ATD_ATC_GENERAL" caption="sql_ATD_ATC_GENERAL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TI-10" refreshedDate="46064.350507754629" backgroundQuery="1" createdVersion="8" refreshedVersion="8" minRefreshableVersion="3" recordCount="0" supportSubquery="1" supportAdvancedDrill="1" xr:uid="{0A80E4B4-041F-4B59-9D14-2AD9C055B35B}">
  <cacheSource type="external" connectionId="2"/>
  <cacheFields count="6">
    <cacheField name="[sql_ATD_ATC_GENERAL].[MicroRed].[MicroRed]" caption="MicroRed" numFmtId="0" level="1">
      <sharedItems count="5">
        <s v="CHILCA"/>
        <s v="COMAS"/>
        <s v="CONCEPCION"/>
        <s v="EL TAMBO"/>
        <s v="LA LIBERTAD"/>
      </sharedItems>
    </cacheField>
    <cacheField name="[sql_ATD_ATC_GENERAL].[Establecimiento].[Establecimiento]" caption="Establecimiento" numFmtId="0" hierarchy="2" level="1">
      <sharedItems count="121">
        <s v="AUQUIMARCA"/>
        <s v="AZAPAMPA"/>
        <s v="CARHUAPACCHA"/>
        <s v="CENTRO DE SALUD MENTAL COMUNITARIO - CHILCA"/>
        <s v="CENTRO DE SALUD MENTAL COMUNITARIO SAPALLANGA"/>
        <s v="CHILCA"/>
        <s v="CHUAMBA."/>
        <s v="CHUPURO"/>
        <s v="COCHARCAS"/>
        <s v="CULLHUAS"/>
        <s v="DOS DE MAYO"/>
        <s v="HUACRAPUQUIO"/>
        <s v="HUANCAN"/>
        <s v="HUARI"/>
        <s v="HUAYLLASPANCA"/>
        <s v="HUAYUCACHI"/>
        <s v="HUMANMARCA"/>
        <s v="JATUN SUCLLA"/>
        <s v="LA ESPERANZA"/>
        <s v="LA PUNTA"/>
        <s v="MARCAVALLE"/>
        <s v="MILUCHACA"/>
        <s v="MIRAFLORES"/>
        <s v="PIHUAS"/>
        <s v="PUCARA"/>
        <s v="RAQUINA"/>
        <s v="RETAMA BAJA"/>
        <s v="SAPALLANGA"/>
        <s v="SOCOS"/>
        <s v="STA. CRUZ DE LARIA"/>
        <s v="VIQUES"/>
        <s v="ACOPALCA" u="1"/>
        <s v="ANTARPA" u="1"/>
        <s v="CEDRUYO" u="1"/>
        <s v="HUAYCHULA" u="1"/>
        <s v="LA LIBERTAD" u="1"/>
        <s v="LAMPA" u="1"/>
        <s v="LLACSAPIRCA" u="1"/>
        <s v="NUEVO OCCORO" u="1"/>
        <s v="OCOPILLA" u="1"/>
        <s v="PALIAN" u="1"/>
        <s v="PANTY" u="1"/>
        <s v="PARIAHUANCA" u="1"/>
        <s v="ROCCHAC" u="1"/>
        <s v="SAN BALVIN" u="1"/>
        <s v="SAN FRANCISCO" u="1"/>
        <s v="UÑAS" u="1"/>
        <s v="VILCACOTO" u="1"/>
        <s v="1RO DE MAYO" u="1"/>
        <s v="AZA" u="1"/>
        <s v="BATANYACU" u="1"/>
        <s v="COCHAS CHICO" u="1"/>
        <s v="COCHAS GRANDE" u="1"/>
        <s v="COILLOR" u="1"/>
        <s v="COLPAR" u="1"/>
        <s v="CULLPA" u="1"/>
        <s v="HUALAOYO" u="1"/>
        <s v="HUALHUAS" u="1"/>
        <s v="INCHO" u="1"/>
        <s v="JUAN PARRA DEL RIEGO" u="1"/>
        <s v="JUSTICIA PAZ Y VIDA" u="1"/>
        <s v="LA VICTORIA" u="1"/>
        <s v="PACCHA" u="1"/>
        <s v="PILCOMAYO" u="1"/>
        <s v="QUILCAS" u="1"/>
        <s v="RAMIRO PRIALE" u="1"/>
        <s v="SAN AGUSTIN DE CAJAS" u="1"/>
        <s v="SAN JERONIMO" u="1"/>
        <s v="SAN MARTIN" u="1"/>
        <s v="SAN PEDRO DE SAÑO" u="1"/>
        <s v="SAÑOS CHICO" u="1"/>
        <s v="SAÑOS GRANDE" u="1"/>
        <s v="SICAYA" u="1"/>
        <s v="UMUTO" u="1"/>
        <s v="ACO" u="1"/>
        <s v="CASACANCHA" u="1"/>
        <s v="DAVID GUERRERO DUARTE" u="1"/>
        <s v="HEROINAS TOLEDO" u="1"/>
        <s v="HUANCHAR" u="1"/>
        <s v="INGENIO" u="1"/>
        <s v="MARAVILCA" u="1"/>
        <s v="MATAHUASI" u="1"/>
        <s v="MATAHULO" u="1"/>
        <s v="MITO" u="1"/>
        <s v="NUEVE DE JULIO" u="1"/>
        <s v="ORCOTUNA" u="1"/>
        <s v="QUICHA CHICO" u="1"/>
        <s v="QUICHA GRANDE" u="1"/>
        <s v="QUICHUAY" u="1"/>
        <s v="SAN LUIS YAICO" u="1"/>
        <s v="STA. ROSA DE OCOPA" u="1"/>
        <s v="VICSO" u="1"/>
        <s v="YANAMUCLO" u="1"/>
        <s v="ANDAMARCA" u="1"/>
        <s v="ANDAS" u="1"/>
        <s v="CANCHAPALCA" u="1"/>
        <s v="COCHAS" u="1"/>
        <s v="COMAS" u="1"/>
        <s v="DURAZNO PATA" u="1"/>
        <s v="HUANCAMAYO" u="1"/>
        <s v="HUANUCO" u="1"/>
        <s v="LA NUEVA LIBERTAD DE PUNTO" u="1"/>
        <s v="MARISCAL CASTILLA" u="1"/>
        <s v="MATICHACRA" u="1"/>
        <s v="P.S. YANABAMBA" u="1"/>
        <s v="PAURAN ATICOCHA" u="1"/>
        <s v="PILCOLLAMA" u="1"/>
        <s v="POMAMANTA" u="1"/>
        <s v="POTRERO" u="1"/>
        <s v="PUCACOCHA" u="1"/>
        <s v="PUMABAMBA" u="1"/>
        <s v="PUNCO" u="1"/>
        <s v="PUQUIAN" u="1"/>
        <s v="RACRACALLA" u="1"/>
        <s v="ROSASPAMPA" u="1"/>
        <s v="RUNATULLO" u="1"/>
        <s v="SAN FRANCISCO DE MACON" u="1"/>
        <s v="SANTA ROSA DE ASTILLERIA" u="1"/>
        <s v="STO DOMINGO DE ACOBAMBA" u="1"/>
        <s v="TALHUIS" u="1"/>
        <s v="YUNCACHAQUICOCHA" u="1"/>
      </sharedItems>
    </cacheField>
    <cacheField name="[Measures].[Suma de ATD_EE_SS]" caption="Suma de ATD_EE_SS" numFmtId="0" hierarchy="13" level="32767"/>
    <cacheField name="[Measures].[Suma de ATC_EESS]" caption="Suma de ATC_EESS" numFmtId="0" hierarchy="14" level="32767"/>
    <cacheField name="[sql_ATD_ATC_GENERAL].[Mes].[Mes]" caption="Mes" numFmtId="0" hierarchy="10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sql_ATD_ATC_GENERAL].[Mes].&amp;[1]"/>
            <x15:cachedUniqueName index="1" name="[sql_ATD_ATC_GENERAL].[Mes].&amp;[2]"/>
          </x15:cachedUniqueNames>
        </ext>
      </extLst>
    </cacheField>
    <cacheField name="[sql_ATD_ATC_GENERAL].[Id_Genero].[Id_Genero]" caption="Id_Genero" numFmtId="0" hierarchy="9" level="1">
      <sharedItems count="2">
        <s v="F"/>
        <s v="M"/>
      </sharedItems>
    </cacheField>
  </cacheFields>
  <cacheHierarchies count="15">
    <cacheHierarchy uniqueName="[sql_ATD_ATC_GENERAL].[MicroRed]" caption="MicroRed" attribute="1" defaultMemberUniqueName="[sql_ATD_ATC_GENERAL].[MicroRed].[All]" allUniqueName="[sql_ATD_ATC_GENERAL].[MicroRed].[All]" dimensionUniqueName="[sql_ATD_ATC_GENERAL]" displayFolder="" count="2" memberValueDatatype="130" unbalanced="0">
      <fieldsUsage count="2">
        <fieldUsage x="-1"/>
        <fieldUsage x="0"/>
      </fieldsUsage>
    </cacheHierarchy>
    <cacheHierarchy uniqueName="[sql_ATD_ATC_GENERAL].[Codigo_Unico]" caption="Codigo_Unico" attribute="1" defaultMemberUniqueName="[sql_ATD_ATC_GENERAL].[Codigo_Unico].[All]" allUniqueName="[sql_ATD_ATC_GENERAL].[Codigo_Unico].[All]" dimensionUniqueName="[sql_ATD_ATC_GENERAL]" displayFolder="" count="0" memberValueDatatype="130" unbalanced="0"/>
    <cacheHierarchy uniqueName="[sql_ATD_ATC_GENERAL].[Establecimiento]" caption="Establecimiento" attribute="1" defaultMemberUniqueName="[sql_ATD_ATC_GENERAL].[Establecimiento].[All]" allUniqueName="[sql_ATD_ATC_GENERAL].[Establecimiento].[All]" dimensionUniqueName="[sql_ATD_ATC_GENERAL]" displayFolder="" count="2" memberValueDatatype="130" unbalanced="0">
      <fieldsUsage count="2">
        <fieldUsage x="-1"/>
        <fieldUsage x="1"/>
      </fieldsUsage>
    </cacheHierarchy>
    <cacheHierarchy uniqueName="[sql_ATD_ATC_GENERAL].[Anio]" caption="Anio" attribute="1" defaultMemberUniqueName="[sql_ATD_ATC_GENERAL].[Anio].[All]" allUniqueName="[sql_ATD_ATC_GENERAL].[Anio].[All]" dimensionUniqueName="[sql_ATD_ATC_GENERAL]" displayFolder="" count="0" memberValueDatatype="130" unbalanced="0"/>
    <cacheHierarchy uniqueName="[sql_ATD_ATC_GENERAL].[rangoedad]" caption="rangoedad" attribute="1" defaultMemberUniqueName="[sql_ATD_ATC_GENERAL].[rangoedad].[All]" allUniqueName="[sql_ATD_ATC_GENERAL].[rangoedad].[All]" dimensionUniqueName="[sql_ATD_ATC_GENERAL]" displayFolder="" count="0" memberValueDatatype="130" unbalanced="0"/>
    <cacheHierarchy uniqueName="[sql_ATD_ATC_GENERAL].[ATD_EE_SS]" caption="ATD_EE_SS" attribute="1" defaultMemberUniqueName="[sql_ATD_ATC_GENERAL].[ATD_EE_SS].[All]" allUniqueName="[sql_ATD_ATC_GENERAL].[ATD_EE_SS].[All]" dimensionUniqueName="[sql_ATD_ATC_GENERAL]" displayFolder="" count="0" memberValueDatatype="20" unbalanced="0"/>
    <cacheHierarchy uniqueName="[sql_ATD_ATC_GENERAL].[ATC_EESS]" caption="ATC_EESS" attribute="1" defaultMemberUniqueName="[sql_ATD_ATC_GENERAL].[ATC_EESS].[All]" allUniqueName="[sql_ATD_ATC_GENERAL].[ATC_EESS].[All]" dimensionUniqueName="[sql_ATD_ATC_GENERAL]" displayFolder="" count="0" memberValueDatatype="20" unbalanced="0"/>
    <cacheHierarchy uniqueName="[sql_ATD_ATC_GENERAL].[ATD_SERV]" caption="ATD_SERV" attribute="1" defaultMemberUniqueName="[sql_ATD_ATC_GENERAL].[ATD_SERV].[All]" allUniqueName="[sql_ATD_ATC_GENERAL].[ATD_SERV].[All]" dimensionUniqueName="[sql_ATD_ATC_GENERAL]" displayFolder="" count="0" memberValueDatatype="20" unbalanced="0"/>
    <cacheHierarchy uniqueName="[sql_ATD_ATC_GENERAL].[ATC_SERV]" caption="ATC_SERV" attribute="1" defaultMemberUniqueName="[sql_ATD_ATC_GENERAL].[ATC_SERV].[All]" allUniqueName="[sql_ATD_ATC_GENERAL].[ATC_SERV].[All]" dimensionUniqueName="[sql_ATD_ATC_GENERAL]" displayFolder="" count="0" memberValueDatatype="20" unbalanced="0"/>
    <cacheHierarchy uniqueName="[sql_ATD_ATC_GENERAL].[Id_Genero]" caption="Id_Genero" attribute="1" defaultMemberUniqueName="[sql_ATD_ATC_GENERAL].[Id_Genero].[All]" allUniqueName="[sql_ATD_ATC_GENERAL].[Id_Genero].[All]" dimensionUniqueName="[sql_ATD_ATC_GENERAL]" displayFolder="" count="2" memberValueDatatype="130" unbalanced="0">
      <fieldsUsage count="2">
        <fieldUsage x="-1"/>
        <fieldUsage x="5"/>
      </fieldsUsage>
    </cacheHierarchy>
    <cacheHierarchy uniqueName="[sql_ATD_ATC_GENERAL].[Mes]" caption="Mes" attribute="1" defaultMemberUniqueName="[sql_ATD_ATC_GENERAL].[Mes].[All]" allUniqueName="[sql_ATD_ATC_GENERAL].[Mes].[All]" dimensionUniqueName="[sql_ATD_ATC_GENERAL]" displayFolder="" count="2" memberValueDatatype="20" unbalanced="0">
      <fieldsUsage count="2">
        <fieldUsage x="-1"/>
        <fieldUsage x="4"/>
      </fieldsUsage>
    </cacheHierarchy>
    <cacheHierarchy uniqueName="[Measures].[__XL_Count sql_ATD_ATC_GENERAL]" caption="__XL_Count sql_ATD_ATC_GENERAL" measure="1" displayFolder="" measureGroup="sql_ATD_ATC_GENERAL" count="0" hidden="1"/>
    <cacheHierarchy uniqueName="[Measures].[__No measures defined]" caption="__No measures defined" measure="1" displayFolder="" count="0" hidden="1"/>
    <cacheHierarchy uniqueName="[Measures].[Suma de ATD_EE_SS]" caption="Suma de ATD_EE_SS" measure="1" displayFolder="" measureGroup="sql_ATD_ATC_GENERAL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ATC_EESS]" caption="Suma de ATC_EESS" measure="1" displayFolder="" measureGroup="sql_ATD_ATC_GENERAL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sql_ATD_ATC_GENERAL" uniqueName="[sql_ATD_ATC_GENERAL]" caption="sql_ATD_ATC_GENERAL"/>
  </dimensions>
  <measureGroups count="1">
    <measureGroup name="sql_ATD_ATC_GENERAL" caption="sql_ATD_ATC_GENERAL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92CB18-C501-4280-9874-55EA0E7F50A3}" name="TablaDinámica3" cacheId="8" applyNumberFormats="0" applyBorderFormats="0" applyFontFormats="0" applyPatternFormats="0" applyAlignmentFormats="0" applyWidthHeightFormats="1" dataCaption="Valores" tag="255244d3-0e3e-494c-bd21-b54868cb2936" updatedVersion="8" minRefreshableVersion="3" itemPrintTitles="1" mergeItem="1" createdVersion="8" indent="0" outline="1" outlineData="1" multipleFieldFilters="0" rowHeaderCaption="IPRESS" colHeaderCaption="..">
  <location ref="A7:G46" firstHeaderRow="1" firstDataRow="3" firstDataCol="1"/>
  <pivotFields count="5">
    <pivotField axis="axisRow" allDrilled="1" showAll="0" dataSourceSort="1" defaultAttributeDrillState="1">
      <items count="6">
        <item x="0"/>
        <item x="1" e="0"/>
        <item x="2" e="0"/>
        <item x="3" e="0"/>
        <item x="4" e="0"/>
        <item t="default"/>
      </items>
    </pivotField>
    <pivotField axis="axisRow" allDrilled="1" showAll="0" dataSourceSort="1" defaultAttributeDrillState="1">
      <items count="1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t="default"/>
      </items>
    </pivotField>
    <pivotField dataField="1" subtotalTop="0" showAll="0" defaultSubtotal="0"/>
    <pivotField dataField="1" subtotalTop="0" showAll="0" defaultSubtotal="0"/>
    <pivotField axis="axisCol" allDrilled="1" showAll="0" dataSourceSort="1" defaultAttributeDrillState="1">
      <items count="3">
        <item n="ENE" x="0"/>
        <item n="FEB" x="1"/>
        <item t="default"/>
      </items>
    </pivotField>
  </pivotFields>
  <rowFields count="2">
    <field x="0"/>
    <field x="1"/>
  </rowFields>
  <rowItems count="3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>
      <x v="1"/>
    </i>
    <i>
      <x v="2"/>
    </i>
    <i>
      <x v="3"/>
    </i>
    <i>
      <x v="4"/>
    </i>
    <i t="grand">
      <x/>
    </i>
  </rowItems>
  <colFields count="2">
    <field x="4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ATD" fld="2" baseField="1" baseItem="19" numFmtId="3"/>
    <dataField name=" ATC" fld="3" baseField="1" baseItem="19" numFmtId="3"/>
  </dataFields>
  <formats count="61">
    <format dxfId="705">
      <pivotArea type="all" dataOnly="0" outline="0" fieldPosition="0"/>
    </format>
    <format dxfId="704">
      <pivotArea dataOnly="0" labelOnly="1" fieldPosition="0">
        <references count="2">
          <reference field="0" count="1" selected="0">
            <x v="1"/>
          </reference>
          <reference field="1" count="28"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</reference>
        </references>
      </pivotArea>
    </format>
    <format dxfId="703">
      <pivotArea dataOnly="0" labelOnly="1" fieldPosition="0">
        <references count="2">
          <reference field="0" count="1" selected="0">
            <x v="2"/>
          </reference>
          <reference field="1" count="19"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</reference>
        </references>
      </pivotArea>
    </format>
    <format dxfId="702">
      <pivotArea dataOnly="0" labelOnly="1" fieldPosition="0">
        <references count="2">
          <reference field="0" count="1" selected="0">
            <x v="3"/>
          </reference>
          <reference field="1" count="26"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</reference>
        </references>
      </pivotArea>
    </format>
    <format dxfId="701">
      <pivotArea dataOnly="0" labelOnly="1" fieldPosition="0">
        <references count="2">
          <reference field="0" count="1" selected="0">
            <x v="4"/>
          </reference>
          <reference field="1" count="17"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700">
      <pivotArea type="all" dataOnly="0" outline="0" fieldPosition="0"/>
    </format>
    <format dxfId="699">
      <pivotArea dataOnly="0" labelOnly="1" fieldPosition="0">
        <references count="2">
          <reference field="0" count="1" selected="0">
            <x v="1"/>
          </reference>
          <reference field="1" count="28"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</reference>
        </references>
      </pivotArea>
    </format>
    <format dxfId="698">
      <pivotArea dataOnly="0" labelOnly="1" fieldPosition="0">
        <references count="2">
          <reference field="0" count="1" selected="0">
            <x v="2"/>
          </reference>
          <reference field="1" count="19"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</reference>
        </references>
      </pivotArea>
    </format>
    <format dxfId="697">
      <pivotArea dataOnly="0" labelOnly="1" fieldPosition="0">
        <references count="2">
          <reference field="0" count="1" selected="0">
            <x v="3"/>
          </reference>
          <reference field="1" count="26"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</reference>
        </references>
      </pivotArea>
    </format>
    <format dxfId="696">
      <pivotArea dataOnly="0" labelOnly="1" fieldPosition="0">
        <references count="2">
          <reference field="0" count="1" selected="0">
            <x v="4"/>
          </reference>
          <reference field="1" count="17"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695">
      <pivotArea dataOnly="0" outline="0" fieldPosition="0">
        <references count="1">
          <reference field="4294967294" count="1">
            <x v="1"/>
          </reference>
        </references>
      </pivotArea>
    </format>
    <format dxfId="694">
      <pivotArea outline="0" fieldPosition="0">
        <references count="1">
          <reference field="4294967294" count="1">
            <x v="0"/>
          </reference>
        </references>
      </pivotArea>
    </format>
    <format dxfId="693">
      <pivotArea outline="0" fieldPosition="0">
        <references count="1">
          <reference field="4294967294" count="1">
            <x v="1"/>
          </reference>
        </references>
      </pivotArea>
    </format>
    <format dxfId="692">
      <pivotArea dataOnly="0" outline="0" fieldPosition="0">
        <references count="1">
          <reference field="4294967294" count="1">
            <x v="0"/>
          </reference>
        </references>
      </pivotArea>
    </format>
    <format dxfId="691">
      <pivotArea dataOnly="0" outline="0" fieldPosition="0">
        <references count="1">
          <reference field="4294967294" count="1">
            <x v="0"/>
          </reference>
        </references>
      </pivotArea>
    </format>
    <format dxfId="690">
      <pivotArea dataOnly="0" outline="0" fieldPosition="0">
        <references count="1">
          <reference field="4294967294" count="1">
            <x v="0"/>
          </reference>
        </references>
      </pivotArea>
    </format>
    <format dxfId="689">
      <pivotArea type="all" dataOnly="0" outline="0" fieldPosition="0"/>
    </format>
    <format dxfId="688">
      <pivotArea outline="0" collapsedLevelsAreSubtotals="1" fieldPosition="0"/>
    </format>
    <format dxfId="687">
      <pivotArea type="origin" dataOnly="0" labelOnly="1" outline="0" fieldPosition="0"/>
    </format>
    <format dxfId="686">
      <pivotArea field="4" type="button" dataOnly="0" labelOnly="1" outline="0" axis="axisCol" fieldPosition="0"/>
    </format>
    <format dxfId="685">
      <pivotArea field="-2" type="button" dataOnly="0" labelOnly="1" outline="0" axis="axisCol" fieldPosition="1"/>
    </format>
    <format dxfId="684">
      <pivotArea type="topRight" dataOnly="0" labelOnly="1" outline="0" fieldPosition="0"/>
    </format>
    <format dxfId="683">
      <pivotArea field="0" type="button" dataOnly="0" labelOnly="1" outline="0" axis="axisRow" fieldPosition="0"/>
    </format>
    <format dxfId="682">
      <pivotArea dataOnly="0" labelOnly="1" fieldPosition="0">
        <references count="1">
          <reference field="0" count="0"/>
        </references>
      </pivotArea>
    </format>
    <format dxfId="681">
      <pivotArea dataOnly="0" labelOnly="1" grandRow="1" outline="0" fieldPosition="0"/>
    </format>
    <format dxfId="680">
      <pivotArea dataOnly="0" labelOnly="1" fieldPosition="0">
        <references count="2">
          <reference field="0" count="1" selected="0">
            <x v="0"/>
          </reference>
          <reference field="1" count="29">
            <x v="0"/>
            <x v="1"/>
            <x v="2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679">
      <pivotArea dataOnly="0" labelOnly="1" fieldPosition="0">
        <references count="1">
          <reference field="4" count="0"/>
        </references>
      </pivotArea>
    </format>
    <format dxfId="678">
      <pivotArea field="4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677">
      <pivotArea field="4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676">
      <pivotArea dataOnly="0" labelOnly="1" outline="0" fieldPosition="0">
        <references count="2">
          <reference field="4294967294" count="2">
            <x v="0"/>
            <x v="1"/>
          </reference>
          <reference field="4" count="1" selected="0">
            <x v="0"/>
          </reference>
        </references>
      </pivotArea>
    </format>
    <format dxfId="675">
      <pivotArea dataOnly="0" labelOnly="1" outline="0" fieldPosition="0">
        <references count="2">
          <reference field="4294967294" count="2">
            <x v="0"/>
            <x v="1"/>
          </reference>
          <reference field="4" count="1" selected="0">
            <x v="1"/>
          </reference>
        </references>
      </pivotArea>
    </format>
    <format dxfId="674">
      <pivotArea type="all" dataOnly="0" outline="0" fieldPosition="0"/>
    </format>
    <format dxfId="673">
      <pivotArea outline="0" collapsedLevelsAreSubtotals="1" fieldPosition="0"/>
    </format>
    <format dxfId="672">
      <pivotArea type="origin" dataOnly="0" labelOnly="1" outline="0" fieldPosition="0"/>
    </format>
    <format dxfId="671">
      <pivotArea field="4" type="button" dataOnly="0" labelOnly="1" outline="0" axis="axisCol" fieldPosition="0"/>
    </format>
    <format dxfId="670">
      <pivotArea field="-2" type="button" dataOnly="0" labelOnly="1" outline="0" axis="axisCol" fieldPosition="1"/>
    </format>
    <format dxfId="669">
      <pivotArea type="topRight" dataOnly="0" labelOnly="1" outline="0" fieldPosition="0"/>
    </format>
    <format dxfId="668">
      <pivotArea field="0" type="button" dataOnly="0" labelOnly="1" outline="0" axis="axisRow" fieldPosition="0"/>
    </format>
    <format dxfId="667">
      <pivotArea dataOnly="0" labelOnly="1" fieldPosition="0">
        <references count="1">
          <reference field="0" count="0"/>
        </references>
      </pivotArea>
    </format>
    <format dxfId="666">
      <pivotArea dataOnly="0" labelOnly="1" grandRow="1" outline="0" fieldPosition="0"/>
    </format>
    <format dxfId="665">
      <pivotArea dataOnly="0" labelOnly="1" fieldPosition="0">
        <references count="2">
          <reference field="0" count="1" selected="0">
            <x v="0"/>
          </reference>
          <reference field="1" count="29">
            <x v="0"/>
            <x v="1"/>
            <x v="2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664">
      <pivotArea dataOnly="0" labelOnly="1" fieldPosition="0">
        <references count="1">
          <reference field="4" count="0"/>
        </references>
      </pivotArea>
    </format>
    <format dxfId="663">
      <pivotArea field="4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662">
      <pivotArea field="4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661">
      <pivotArea dataOnly="0" labelOnly="1" outline="0" fieldPosition="0">
        <references count="2">
          <reference field="4294967294" count="2">
            <x v="0"/>
            <x v="1"/>
          </reference>
          <reference field="4" count="1" selected="0">
            <x v="0"/>
          </reference>
        </references>
      </pivotArea>
    </format>
    <format dxfId="660">
      <pivotArea dataOnly="0" labelOnly="1" outline="0" fieldPosition="0">
        <references count="2">
          <reference field="4294967294" count="2">
            <x v="0"/>
            <x v="1"/>
          </reference>
          <reference field="4" count="1" selected="0">
            <x v="1"/>
          </reference>
        </references>
      </pivotArea>
    </format>
    <format dxfId="659">
      <pivotArea type="all" dataOnly="0" outline="0" fieldPosition="0"/>
    </format>
    <format dxfId="658">
      <pivotArea outline="0" collapsedLevelsAreSubtotals="1" fieldPosition="0"/>
    </format>
    <format dxfId="657">
      <pivotArea type="origin" dataOnly="0" labelOnly="1" outline="0" fieldPosition="0"/>
    </format>
    <format dxfId="656">
      <pivotArea field="4" type="button" dataOnly="0" labelOnly="1" outline="0" axis="axisCol" fieldPosition="0"/>
    </format>
    <format dxfId="655">
      <pivotArea field="-2" type="button" dataOnly="0" labelOnly="1" outline="0" axis="axisCol" fieldPosition="1"/>
    </format>
    <format dxfId="654">
      <pivotArea type="topRight" dataOnly="0" labelOnly="1" outline="0" fieldPosition="0"/>
    </format>
    <format dxfId="653">
      <pivotArea field="0" type="button" dataOnly="0" labelOnly="1" outline="0" axis="axisRow" fieldPosition="0"/>
    </format>
    <format dxfId="652">
      <pivotArea dataOnly="0" labelOnly="1" fieldPosition="0">
        <references count="1">
          <reference field="0" count="0"/>
        </references>
      </pivotArea>
    </format>
    <format dxfId="651">
      <pivotArea dataOnly="0" labelOnly="1" grandRow="1" outline="0" fieldPosition="0"/>
    </format>
    <format dxfId="650">
      <pivotArea dataOnly="0" labelOnly="1" fieldPosition="0">
        <references count="2">
          <reference field="0" count="1" selected="0">
            <x v="0"/>
          </reference>
          <reference field="1" count="29">
            <x v="0"/>
            <x v="1"/>
            <x v="2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649">
      <pivotArea dataOnly="0" labelOnly="1" fieldPosition="0">
        <references count="1">
          <reference field="4" count="0"/>
        </references>
      </pivotArea>
    </format>
    <format dxfId="648">
      <pivotArea field="4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647">
      <pivotArea field="4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646">
      <pivotArea dataOnly="0" labelOnly="1" outline="0" fieldPosition="0">
        <references count="2">
          <reference field="4294967294" count="2">
            <x v="0"/>
            <x v="1"/>
          </reference>
          <reference field="4" count="1" selected="0">
            <x v="0"/>
          </reference>
        </references>
      </pivotArea>
    </format>
    <format dxfId="645">
      <pivotArea dataOnly="0" labelOnly="1" outline="0" fieldPosition="0">
        <references count="2">
          <reference field="4294967294" count="2">
            <x v="0"/>
            <x v="1"/>
          </reference>
          <reference field="4" count="1" selected="0">
            <x v="1"/>
          </reference>
        </references>
      </pivotArea>
    </format>
  </formats>
  <pivotHierarchies count="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ATD"/>
    <pivotHierarchy dragToData="1" caption=" ATC"/>
  </pivotHierarchies>
  <pivotTableStyleInfo name="PivotStyleLight9" showRowHeaders="1" showColHeaders="1" showRowStripes="1" showColStripes="1" showLastColumn="1"/>
  <rowHierarchiesUsage count="2">
    <rowHierarchyUsage hierarchyUsage="0"/>
    <rowHierarchyUsage hierarchyUsage="2"/>
  </rowHierarchiesUsage>
  <colHierarchiesUsage count="2">
    <colHierarchyUsage hierarchyUsage="10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ql_ATD_ATC_GENERAL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54092B-FC5B-441E-B18F-D59EC426F635}" name="TablaDinámica3" cacheId="5" applyNumberFormats="0" applyBorderFormats="0" applyFontFormats="0" applyPatternFormats="0" applyAlignmentFormats="0" applyWidthHeightFormats="1" dataCaption="Valores" tag="f77bfde4-8a3b-41bf-b9e6-e7507424d6a1" updatedVersion="8" minRefreshableVersion="3" itemPrintTitles="1" mergeItem="1" createdVersion="8" indent="0" outline="1" outlineData="1" multipleFieldFilters="0" colHeaderCaption="…">
  <location ref="A7:W47" firstHeaderRow="1" firstDataRow="4" firstDataCol="1"/>
  <pivotFields count="6">
    <pivotField axis="axisRow" allDrilled="1" showAll="0" dataSourceSort="1" defaultSubtotal="0" defaultAttributeDrillState="1">
      <items count="5">
        <item x="0"/>
        <item x="1" e="0"/>
        <item x="2" e="0"/>
        <item x="3" e="0"/>
        <item x="4" e="0"/>
      </items>
    </pivotField>
    <pivotField axis="axisRow" allDrilled="1" showAll="0" dataSourceSort="1" defaultSubtotal="0" defaultAttributeDrillState="1">
      <items count="1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</items>
    </pivotField>
    <pivotField axis="axisCol" allDrilled="1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axis="axisCol" allDrilled="1" showAll="0" dataSourceSort="1" defaultSubtotal="0" defaultAttributeDrillState="1">
      <items count="2">
        <item n="ENE" x="0"/>
        <item n="FEB" x="1"/>
      </items>
    </pivotField>
  </pivotFields>
  <rowFields count="2">
    <field x="0"/>
    <field x="1"/>
  </rowFields>
  <rowItems count="3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>
      <x v="1"/>
    </i>
    <i>
      <x v="2"/>
    </i>
    <i>
      <x v="3"/>
    </i>
    <i>
      <x v="4"/>
    </i>
    <i t="grand">
      <x/>
    </i>
  </rowItems>
  <colFields count="3">
    <field x="5"/>
    <field x="2"/>
    <field x="-2"/>
  </colFields>
  <colItems count="22">
    <i>
      <x/>
      <x/>
      <x/>
    </i>
    <i r="2" i="1">
      <x v="1"/>
    </i>
    <i r="1">
      <x v="1"/>
      <x/>
    </i>
    <i r="2" i="1">
      <x v="1"/>
    </i>
    <i r="1">
      <x v="2"/>
      <x/>
    </i>
    <i r="2" i="1">
      <x v="1"/>
    </i>
    <i r="1">
      <x v="3"/>
      <x/>
    </i>
    <i r="2" i="1">
      <x v="1"/>
    </i>
    <i r="1">
      <x v="4"/>
      <x/>
    </i>
    <i r="2" i="1">
      <x v="1"/>
    </i>
    <i>
      <x v="1"/>
      <x/>
      <x/>
    </i>
    <i r="2" i="1">
      <x v="1"/>
    </i>
    <i r="1">
      <x v="1"/>
      <x/>
    </i>
    <i r="2" i="1">
      <x v="1"/>
    </i>
    <i r="1">
      <x v="2"/>
      <x/>
    </i>
    <i r="2" i="1">
      <x v="1"/>
    </i>
    <i r="1">
      <x v="3"/>
      <x/>
    </i>
    <i r="2" i="1">
      <x v="1"/>
    </i>
    <i r="1">
      <x v="4"/>
      <x/>
    </i>
    <i r="2" i="1">
      <x v="1"/>
    </i>
    <i t="grand">
      <x/>
    </i>
    <i t="grand" i="1">
      <x/>
    </i>
  </colItems>
  <dataFields count="2">
    <dataField name="ATD" fld="3" baseField="1" baseItem="19" numFmtId="3"/>
    <dataField name=" ATC" fld="4" baseField="1" baseItem="19" numFmtId="3"/>
  </dataFields>
  <formats count="127">
    <format dxfId="644">
      <pivotArea type="all" dataOnly="0" outline="0" fieldPosition="0"/>
    </format>
    <format dxfId="643">
      <pivotArea outline="0" collapsedLevelsAreSubtotals="1" fieldPosition="0"/>
    </format>
    <format dxfId="642">
      <pivotArea type="origin" dataOnly="0" labelOnly="1" outline="0" fieldPosition="0"/>
    </format>
    <format dxfId="641">
      <pivotArea field="2" type="button" dataOnly="0" labelOnly="1" outline="0" axis="axisCol" fieldPosition="1"/>
    </format>
    <format dxfId="640">
      <pivotArea field="-2" type="button" dataOnly="0" labelOnly="1" outline="0" axis="axisCol" fieldPosition="2"/>
    </format>
    <format dxfId="639">
      <pivotArea type="topRight" dataOnly="0" labelOnly="1" outline="0" fieldPosition="0"/>
    </format>
    <format dxfId="638">
      <pivotArea field="0" type="button" dataOnly="0" labelOnly="1" outline="0" axis="axisRow" fieldPosition="0"/>
    </format>
    <format dxfId="637">
      <pivotArea dataOnly="0" labelOnly="1" fieldPosition="0">
        <references count="1">
          <reference field="0" count="0"/>
        </references>
      </pivotArea>
    </format>
    <format dxfId="636">
      <pivotArea dataOnly="0" labelOnly="1" grandRow="1" outline="0" fieldPosition="0"/>
    </format>
    <format dxfId="635">
      <pivotArea dataOnly="0" labelOnly="1" fieldPosition="0">
        <references count="2">
          <reference field="0" count="1" selected="0">
            <x v="0"/>
          </reference>
          <reference field="1" count="29">
            <x v="0"/>
            <x v="1"/>
            <x v="2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634">
      <pivotArea dataOnly="0" labelOnly="1" fieldPosition="0">
        <references count="2">
          <reference field="0" count="1" selected="0">
            <x v="1"/>
          </reference>
          <reference field="1" count="28"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</reference>
        </references>
      </pivotArea>
    </format>
    <format dxfId="633">
      <pivotArea dataOnly="0" labelOnly="1" fieldPosition="0">
        <references count="2">
          <reference field="0" count="1" selected="0">
            <x v="2"/>
          </reference>
          <reference field="1" count="19"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</reference>
        </references>
      </pivotArea>
    </format>
    <format dxfId="632">
      <pivotArea dataOnly="0" labelOnly="1" fieldPosition="0">
        <references count="2">
          <reference field="0" count="1" selected="0">
            <x v="3"/>
          </reference>
          <reference field="1" count="26"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</reference>
        </references>
      </pivotArea>
    </format>
    <format dxfId="631">
      <pivotArea dataOnly="0" labelOnly="1" fieldPosition="0">
        <references count="2">
          <reference field="0" count="1" selected="0">
            <x v="4"/>
          </reference>
          <reference field="1" count="17"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630">
      <pivotArea type="all" dataOnly="0" outline="0" fieldPosition="0"/>
    </format>
    <format dxfId="629">
      <pivotArea outline="0" collapsedLevelsAreSubtotals="1" fieldPosition="0"/>
    </format>
    <format dxfId="628">
      <pivotArea type="origin" dataOnly="0" labelOnly="1" outline="0" fieldPosition="0"/>
    </format>
    <format dxfId="627">
      <pivotArea field="2" type="button" dataOnly="0" labelOnly="1" outline="0" axis="axisCol" fieldPosition="1"/>
    </format>
    <format dxfId="626">
      <pivotArea field="-2" type="button" dataOnly="0" labelOnly="1" outline="0" axis="axisCol" fieldPosition="2"/>
    </format>
    <format dxfId="625">
      <pivotArea type="topRight" dataOnly="0" labelOnly="1" outline="0" fieldPosition="0"/>
    </format>
    <format dxfId="624">
      <pivotArea field="0" type="button" dataOnly="0" labelOnly="1" outline="0" axis="axisRow" fieldPosition="0"/>
    </format>
    <format dxfId="623">
      <pivotArea dataOnly="0" labelOnly="1" fieldPosition="0">
        <references count="1">
          <reference field="0" count="0"/>
        </references>
      </pivotArea>
    </format>
    <format dxfId="622">
      <pivotArea dataOnly="0" labelOnly="1" grandRow="1" outline="0" fieldPosition="0"/>
    </format>
    <format dxfId="621">
      <pivotArea dataOnly="0" labelOnly="1" fieldPosition="0">
        <references count="2">
          <reference field="0" count="1" selected="0">
            <x v="0"/>
          </reference>
          <reference field="1" count="29">
            <x v="0"/>
            <x v="1"/>
            <x v="2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620">
      <pivotArea dataOnly="0" labelOnly="1" fieldPosition="0">
        <references count="2">
          <reference field="0" count="1" selected="0">
            <x v="1"/>
          </reference>
          <reference field="1" count="28"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</reference>
        </references>
      </pivotArea>
    </format>
    <format dxfId="619">
      <pivotArea dataOnly="0" labelOnly="1" fieldPosition="0">
        <references count="2">
          <reference field="0" count="1" selected="0">
            <x v="2"/>
          </reference>
          <reference field="1" count="19"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</reference>
        </references>
      </pivotArea>
    </format>
    <format dxfId="618">
      <pivotArea dataOnly="0" labelOnly="1" fieldPosition="0">
        <references count="2">
          <reference field="0" count="1" selected="0">
            <x v="3"/>
          </reference>
          <reference field="1" count="26"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</reference>
        </references>
      </pivotArea>
    </format>
    <format dxfId="617">
      <pivotArea dataOnly="0" labelOnly="1" fieldPosition="0">
        <references count="2">
          <reference field="0" count="1" selected="0">
            <x v="4"/>
          </reference>
          <reference field="1" count="17"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616">
      <pivotArea dataOnly="0" outline="0" fieldPosition="0">
        <references count="1">
          <reference field="4294967294" count="1">
            <x v="1"/>
          </reference>
        </references>
      </pivotArea>
    </format>
    <format dxfId="615">
      <pivotArea outline="0" fieldPosition="0">
        <references count="1">
          <reference field="4294967294" count="1">
            <x v="0"/>
          </reference>
        </references>
      </pivotArea>
    </format>
    <format dxfId="614">
      <pivotArea outline="0" fieldPosition="0">
        <references count="1">
          <reference field="4294967294" count="1">
            <x v="1"/>
          </reference>
        </references>
      </pivotArea>
    </format>
    <format dxfId="613">
      <pivotArea type="all" dataOnly="0" outline="0" fieldPosition="0"/>
    </format>
    <format dxfId="612">
      <pivotArea outline="0" collapsedLevelsAreSubtotals="1" fieldPosition="0"/>
    </format>
    <format dxfId="611">
      <pivotArea type="origin" dataOnly="0" labelOnly="1" outline="0" fieldPosition="0"/>
    </format>
    <format dxfId="610">
      <pivotArea field="5" type="button" dataOnly="0" labelOnly="1" outline="0" axis="axisCol" fieldPosition="0"/>
    </format>
    <format dxfId="609">
      <pivotArea field="2" type="button" dataOnly="0" labelOnly="1" outline="0" axis="axisCol" fieldPosition="1"/>
    </format>
    <format dxfId="608">
      <pivotArea field="-2" type="button" dataOnly="0" labelOnly="1" outline="0" axis="axisCol" fieldPosition="2"/>
    </format>
    <format dxfId="607">
      <pivotArea type="topRight" dataOnly="0" labelOnly="1" outline="0" fieldPosition="0"/>
    </format>
    <format dxfId="606">
      <pivotArea field="0" type="button" dataOnly="0" labelOnly="1" outline="0" axis="axisRow" fieldPosition="0"/>
    </format>
    <format dxfId="605">
      <pivotArea dataOnly="0" labelOnly="1" fieldPosition="0">
        <references count="1">
          <reference field="0" count="0"/>
        </references>
      </pivotArea>
    </format>
    <format dxfId="604">
      <pivotArea dataOnly="0" labelOnly="1" fieldPosition="0">
        <references count="2">
          <reference field="0" count="1" selected="0">
            <x v="0"/>
          </reference>
          <reference field="1" count="29">
            <x v="0"/>
            <x v="1"/>
            <x v="2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603">
      <pivotArea dataOnly="0" labelOnly="1" fieldPosition="0">
        <references count="2">
          <reference field="0" count="1" selected="0">
            <x v="1"/>
          </reference>
          <reference field="1" count="28"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</reference>
        </references>
      </pivotArea>
    </format>
    <format dxfId="602">
      <pivotArea dataOnly="0" labelOnly="1" fieldPosition="0">
        <references count="2">
          <reference field="0" count="1" selected="0">
            <x v="2"/>
          </reference>
          <reference field="1" count="19"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</reference>
        </references>
      </pivotArea>
    </format>
    <format dxfId="601">
      <pivotArea dataOnly="0" labelOnly="1" fieldPosition="0">
        <references count="2">
          <reference field="0" count="1" selected="0">
            <x v="3"/>
          </reference>
          <reference field="1" count="26"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</reference>
        </references>
      </pivotArea>
    </format>
    <format dxfId="600">
      <pivotArea dataOnly="0" labelOnly="1" fieldPosition="0">
        <references count="2">
          <reference field="0" count="1" selected="0">
            <x v="4"/>
          </reference>
          <reference field="1" count="17"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599">
      <pivotArea dataOnly="0" labelOnly="1" fieldPosition="0">
        <references count="1">
          <reference field="5" count="0"/>
        </references>
      </pivotArea>
    </format>
    <format dxfId="598">
      <pivotArea dataOnly="0" labelOnly="1" fieldPosition="0">
        <references count="2">
          <reference field="2" count="0"/>
          <reference field="5" count="1" selected="0">
            <x v="0"/>
          </reference>
        </references>
      </pivotArea>
    </format>
    <format dxfId="597">
      <pivotArea dataOnly="0" labelOnly="1" fieldPosition="0">
        <references count="2">
          <reference field="2" count="0"/>
          <reference field="5" count="1" selected="0">
            <x v="1"/>
          </reference>
        </references>
      </pivotArea>
    </format>
    <format dxfId="596">
      <pivotArea dataOnly="0" labelOnly="1" outline="0" fieldPosition="0">
        <references count="3">
          <reference field="4294967294" count="2">
            <x v="0"/>
            <x v="1"/>
          </reference>
          <reference field="2" count="1" selected="0">
            <x v="0"/>
          </reference>
          <reference field="5" count="1" selected="0">
            <x v="0"/>
          </reference>
        </references>
      </pivotArea>
    </format>
    <format dxfId="595">
      <pivotArea dataOnly="0" labelOnly="1" outline="0" fieldPosition="0">
        <references count="3">
          <reference field="4294967294" count="2">
            <x v="0"/>
            <x v="1"/>
          </reference>
          <reference field="2" count="1" selected="0">
            <x v="1"/>
          </reference>
          <reference field="5" count="1" selected="0">
            <x v="0"/>
          </reference>
        </references>
      </pivotArea>
    </format>
    <format dxfId="594">
      <pivotArea dataOnly="0" labelOnly="1" outline="0" fieldPosition="0">
        <references count="3">
          <reference field="4294967294" count="2">
            <x v="0"/>
            <x v="1"/>
          </reference>
          <reference field="2" count="1" selected="0">
            <x v="2"/>
          </reference>
          <reference field="5" count="1" selected="0">
            <x v="0"/>
          </reference>
        </references>
      </pivotArea>
    </format>
    <format dxfId="593">
      <pivotArea dataOnly="0" labelOnly="1" outline="0" fieldPosition="0">
        <references count="3">
          <reference field="4294967294" count="2">
            <x v="0"/>
            <x v="1"/>
          </reference>
          <reference field="2" count="1" selected="0">
            <x v="3"/>
          </reference>
          <reference field="5" count="1" selected="0">
            <x v="0"/>
          </reference>
        </references>
      </pivotArea>
    </format>
    <format dxfId="592">
      <pivotArea dataOnly="0" labelOnly="1" outline="0" fieldPosition="0">
        <references count="3">
          <reference field="4294967294" count="2">
            <x v="0"/>
            <x v="1"/>
          </reference>
          <reference field="2" count="1" selected="0">
            <x v="4"/>
          </reference>
          <reference field="5" count="1" selected="0">
            <x v="0"/>
          </reference>
        </references>
      </pivotArea>
    </format>
    <format dxfId="591">
      <pivotArea dataOnly="0" labelOnly="1" outline="0" fieldPosition="0">
        <references count="3">
          <reference field="4294967294" count="2">
            <x v="0"/>
            <x v="1"/>
          </reference>
          <reference field="2" count="1" selected="0">
            <x v="0"/>
          </reference>
          <reference field="5" count="1" selected="0">
            <x v="1"/>
          </reference>
        </references>
      </pivotArea>
    </format>
    <format dxfId="590">
      <pivotArea dataOnly="0" labelOnly="1" outline="0" fieldPosition="0">
        <references count="3">
          <reference field="4294967294" count="2">
            <x v="0"/>
            <x v="1"/>
          </reference>
          <reference field="2" count="1" selected="0">
            <x v="1"/>
          </reference>
          <reference field="5" count="1" selected="0">
            <x v="1"/>
          </reference>
        </references>
      </pivotArea>
    </format>
    <format dxfId="589">
      <pivotArea dataOnly="0" labelOnly="1" outline="0" fieldPosition="0">
        <references count="3">
          <reference field="4294967294" count="2">
            <x v="0"/>
            <x v="1"/>
          </reference>
          <reference field="2" count="1" selected="0">
            <x v="2"/>
          </reference>
          <reference field="5" count="1" selected="0">
            <x v="1"/>
          </reference>
        </references>
      </pivotArea>
    </format>
    <format dxfId="588">
      <pivotArea dataOnly="0" labelOnly="1" outline="0" fieldPosition="0">
        <references count="3">
          <reference field="4294967294" count="2">
            <x v="0"/>
            <x v="1"/>
          </reference>
          <reference field="2" count="1" selected="0">
            <x v="3"/>
          </reference>
          <reference field="5" count="1" selected="0">
            <x v="1"/>
          </reference>
        </references>
      </pivotArea>
    </format>
    <format dxfId="587">
      <pivotArea dataOnly="0" labelOnly="1" outline="0" fieldPosition="0">
        <references count="3">
          <reference field="4294967294" count="2">
            <x v="0"/>
            <x v="1"/>
          </reference>
          <reference field="2" count="1" selected="0">
            <x v="4"/>
          </reference>
          <reference field="5" count="1" selected="0">
            <x v="1"/>
          </reference>
        </references>
      </pivotArea>
    </format>
    <format dxfId="586">
      <pivotArea type="all" dataOnly="0" outline="0" fieldPosition="0"/>
    </format>
    <format dxfId="585">
      <pivotArea outline="0" collapsedLevelsAreSubtotals="1" fieldPosition="0"/>
    </format>
    <format dxfId="584">
      <pivotArea type="origin" dataOnly="0" labelOnly="1" outline="0" fieldPosition="0"/>
    </format>
    <format dxfId="583">
      <pivotArea field="5" type="button" dataOnly="0" labelOnly="1" outline="0" axis="axisCol" fieldPosition="0"/>
    </format>
    <format dxfId="582">
      <pivotArea field="2" type="button" dataOnly="0" labelOnly="1" outline="0" axis="axisCol" fieldPosition="1"/>
    </format>
    <format dxfId="581">
      <pivotArea field="-2" type="button" dataOnly="0" labelOnly="1" outline="0" axis="axisCol" fieldPosition="2"/>
    </format>
    <format dxfId="580">
      <pivotArea type="topRight" dataOnly="0" labelOnly="1" outline="0" fieldPosition="0"/>
    </format>
    <format dxfId="579">
      <pivotArea field="0" type="button" dataOnly="0" labelOnly="1" outline="0" axis="axisRow" fieldPosition="0"/>
    </format>
    <format dxfId="578">
      <pivotArea dataOnly="0" labelOnly="1" fieldPosition="0">
        <references count="1">
          <reference field="0" count="0"/>
        </references>
      </pivotArea>
    </format>
    <format dxfId="577">
      <pivotArea dataOnly="0" labelOnly="1" fieldPosition="0">
        <references count="2">
          <reference field="0" count="1" selected="0">
            <x v="0"/>
          </reference>
          <reference field="1" count="29">
            <x v="0"/>
            <x v="1"/>
            <x v="2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576">
      <pivotArea dataOnly="0" labelOnly="1" fieldPosition="0">
        <references count="1">
          <reference field="5" count="0"/>
        </references>
      </pivotArea>
    </format>
    <format dxfId="575">
      <pivotArea dataOnly="0" labelOnly="1" fieldPosition="0">
        <references count="2">
          <reference field="2" count="0"/>
          <reference field="5" count="1" selected="0">
            <x v="0"/>
          </reference>
        </references>
      </pivotArea>
    </format>
    <format dxfId="574">
      <pivotArea dataOnly="0" labelOnly="1" fieldPosition="0">
        <references count="2">
          <reference field="2" count="0"/>
          <reference field="5" count="1" selected="0">
            <x v="1"/>
          </reference>
        </references>
      </pivotArea>
    </format>
    <format dxfId="573">
      <pivotArea dataOnly="0" labelOnly="1" outline="0" fieldPosition="0">
        <references count="3">
          <reference field="4294967294" count="2">
            <x v="0"/>
            <x v="1"/>
          </reference>
          <reference field="2" count="1" selected="0">
            <x v="0"/>
          </reference>
          <reference field="5" count="1" selected="0">
            <x v="0"/>
          </reference>
        </references>
      </pivotArea>
    </format>
    <format dxfId="572">
      <pivotArea dataOnly="0" labelOnly="1" outline="0" fieldPosition="0">
        <references count="3">
          <reference field="4294967294" count="2">
            <x v="0"/>
            <x v="1"/>
          </reference>
          <reference field="2" count="1" selected="0">
            <x v="1"/>
          </reference>
          <reference field="5" count="1" selected="0">
            <x v="0"/>
          </reference>
        </references>
      </pivotArea>
    </format>
    <format dxfId="571">
      <pivotArea dataOnly="0" labelOnly="1" outline="0" fieldPosition="0">
        <references count="3">
          <reference field="4294967294" count="2">
            <x v="0"/>
            <x v="1"/>
          </reference>
          <reference field="2" count="1" selected="0">
            <x v="2"/>
          </reference>
          <reference field="5" count="1" selected="0">
            <x v="0"/>
          </reference>
        </references>
      </pivotArea>
    </format>
    <format dxfId="570">
      <pivotArea dataOnly="0" labelOnly="1" outline="0" fieldPosition="0">
        <references count="3">
          <reference field="4294967294" count="2">
            <x v="0"/>
            <x v="1"/>
          </reference>
          <reference field="2" count="1" selected="0">
            <x v="3"/>
          </reference>
          <reference field="5" count="1" selected="0">
            <x v="0"/>
          </reference>
        </references>
      </pivotArea>
    </format>
    <format dxfId="569">
      <pivotArea dataOnly="0" labelOnly="1" outline="0" fieldPosition="0">
        <references count="3">
          <reference field="4294967294" count="2">
            <x v="0"/>
            <x v="1"/>
          </reference>
          <reference field="2" count="1" selected="0">
            <x v="4"/>
          </reference>
          <reference field="5" count="1" selected="0">
            <x v="0"/>
          </reference>
        </references>
      </pivotArea>
    </format>
    <format dxfId="568">
      <pivotArea dataOnly="0" labelOnly="1" outline="0" fieldPosition="0">
        <references count="3">
          <reference field="4294967294" count="2">
            <x v="0"/>
            <x v="1"/>
          </reference>
          <reference field="2" count="1" selected="0">
            <x v="0"/>
          </reference>
          <reference field="5" count="1" selected="0">
            <x v="1"/>
          </reference>
        </references>
      </pivotArea>
    </format>
    <format dxfId="567">
      <pivotArea dataOnly="0" labelOnly="1" outline="0" fieldPosition="0">
        <references count="3">
          <reference field="4294967294" count="2">
            <x v="0"/>
            <x v="1"/>
          </reference>
          <reference field="2" count="1" selected="0">
            <x v="1"/>
          </reference>
          <reference field="5" count="1" selected="0">
            <x v="1"/>
          </reference>
        </references>
      </pivotArea>
    </format>
    <format dxfId="566">
      <pivotArea dataOnly="0" labelOnly="1" outline="0" fieldPosition="0">
        <references count="3">
          <reference field="4294967294" count="2">
            <x v="0"/>
            <x v="1"/>
          </reference>
          <reference field="2" count="1" selected="0">
            <x v="2"/>
          </reference>
          <reference field="5" count="1" selected="0">
            <x v="1"/>
          </reference>
        </references>
      </pivotArea>
    </format>
    <format dxfId="565">
      <pivotArea dataOnly="0" labelOnly="1" outline="0" fieldPosition="0">
        <references count="3">
          <reference field="4294967294" count="2">
            <x v="0"/>
            <x v="1"/>
          </reference>
          <reference field="2" count="1" selected="0">
            <x v="3"/>
          </reference>
          <reference field="5" count="1" selected="0">
            <x v="1"/>
          </reference>
        </references>
      </pivotArea>
    </format>
    <format dxfId="564">
      <pivotArea dataOnly="0" labelOnly="1" outline="0" fieldPosition="0">
        <references count="3">
          <reference field="4294967294" count="2">
            <x v="0"/>
            <x v="1"/>
          </reference>
          <reference field="2" count="1" selected="0">
            <x v="4"/>
          </reference>
          <reference field="5" count="1" selected="0">
            <x v="1"/>
          </reference>
        </references>
      </pivotArea>
    </format>
    <format dxfId="563">
      <pivotArea type="all" dataOnly="0" outline="0" fieldPosition="0"/>
    </format>
    <format dxfId="562">
      <pivotArea outline="0" collapsedLevelsAreSubtotals="1" fieldPosition="0"/>
    </format>
    <format dxfId="561">
      <pivotArea type="origin" dataOnly="0" labelOnly="1" outline="0" fieldPosition="0"/>
    </format>
    <format dxfId="560">
      <pivotArea field="5" type="button" dataOnly="0" labelOnly="1" outline="0" axis="axisCol" fieldPosition="0"/>
    </format>
    <format dxfId="559">
      <pivotArea field="2" type="button" dataOnly="0" labelOnly="1" outline="0" axis="axisCol" fieldPosition="1"/>
    </format>
    <format dxfId="558">
      <pivotArea field="-2" type="button" dataOnly="0" labelOnly="1" outline="0" axis="axisCol" fieldPosition="2"/>
    </format>
    <format dxfId="557">
      <pivotArea type="topRight" dataOnly="0" labelOnly="1" outline="0" fieldPosition="0"/>
    </format>
    <format dxfId="556">
      <pivotArea field="0" type="button" dataOnly="0" labelOnly="1" outline="0" axis="axisRow" fieldPosition="0"/>
    </format>
    <format dxfId="555">
      <pivotArea dataOnly="0" labelOnly="1" fieldPosition="0">
        <references count="1">
          <reference field="0" count="0"/>
        </references>
      </pivotArea>
    </format>
    <format dxfId="554">
      <pivotArea dataOnly="0" labelOnly="1" fieldPosition="0">
        <references count="2">
          <reference field="0" count="1" selected="0">
            <x v="0"/>
          </reference>
          <reference field="1" count="29">
            <x v="0"/>
            <x v="1"/>
            <x v="2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553">
      <pivotArea dataOnly="0" labelOnly="1" fieldPosition="0">
        <references count="1">
          <reference field="5" count="0"/>
        </references>
      </pivotArea>
    </format>
    <format dxfId="552">
      <pivotArea dataOnly="0" labelOnly="1" fieldPosition="0">
        <references count="2">
          <reference field="2" count="0"/>
          <reference field="5" count="1" selected="0">
            <x v="0"/>
          </reference>
        </references>
      </pivotArea>
    </format>
    <format dxfId="551">
      <pivotArea dataOnly="0" labelOnly="1" fieldPosition="0">
        <references count="2">
          <reference field="2" count="0"/>
          <reference field="5" count="1" selected="0">
            <x v="1"/>
          </reference>
        </references>
      </pivotArea>
    </format>
    <format dxfId="550">
      <pivotArea dataOnly="0" labelOnly="1" outline="0" fieldPosition="0">
        <references count="3">
          <reference field="4294967294" count="2">
            <x v="0"/>
            <x v="1"/>
          </reference>
          <reference field="2" count="1" selected="0">
            <x v="0"/>
          </reference>
          <reference field="5" count="1" selected="0">
            <x v="0"/>
          </reference>
        </references>
      </pivotArea>
    </format>
    <format dxfId="549">
      <pivotArea dataOnly="0" labelOnly="1" outline="0" fieldPosition="0">
        <references count="3">
          <reference field="4294967294" count="2">
            <x v="0"/>
            <x v="1"/>
          </reference>
          <reference field="2" count="1" selected="0">
            <x v="1"/>
          </reference>
          <reference field="5" count="1" selected="0">
            <x v="0"/>
          </reference>
        </references>
      </pivotArea>
    </format>
    <format dxfId="548">
      <pivotArea dataOnly="0" labelOnly="1" outline="0" fieldPosition="0">
        <references count="3">
          <reference field="4294967294" count="2">
            <x v="0"/>
            <x v="1"/>
          </reference>
          <reference field="2" count="1" selected="0">
            <x v="2"/>
          </reference>
          <reference field="5" count="1" selected="0">
            <x v="0"/>
          </reference>
        </references>
      </pivotArea>
    </format>
    <format dxfId="547">
      <pivotArea dataOnly="0" labelOnly="1" outline="0" fieldPosition="0">
        <references count="3">
          <reference field="4294967294" count="2">
            <x v="0"/>
            <x v="1"/>
          </reference>
          <reference field="2" count="1" selected="0">
            <x v="3"/>
          </reference>
          <reference field="5" count="1" selected="0">
            <x v="0"/>
          </reference>
        </references>
      </pivotArea>
    </format>
    <format dxfId="546">
      <pivotArea dataOnly="0" labelOnly="1" outline="0" fieldPosition="0">
        <references count="3">
          <reference field="4294967294" count="2">
            <x v="0"/>
            <x v="1"/>
          </reference>
          <reference field="2" count="1" selected="0">
            <x v="4"/>
          </reference>
          <reference field="5" count="1" selected="0">
            <x v="0"/>
          </reference>
        </references>
      </pivotArea>
    </format>
    <format dxfId="545">
      <pivotArea dataOnly="0" labelOnly="1" outline="0" fieldPosition="0">
        <references count="3">
          <reference field="4294967294" count="2">
            <x v="0"/>
            <x v="1"/>
          </reference>
          <reference field="2" count="1" selected="0">
            <x v="0"/>
          </reference>
          <reference field="5" count="1" selected="0">
            <x v="1"/>
          </reference>
        </references>
      </pivotArea>
    </format>
    <format dxfId="544">
      <pivotArea dataOnly="0" labelOnly="1" outline="0" fieldPosition="0">
        <references count="3">
          <reference field="4294967294" count="2">
            <x v="0"/>
            <x v="1"/>
          </reference>
          <reference field="2" count="1" selected="0">
            <x v="1"/>
          </reference>
          <reference field="5" count="1" selected="0">
            <x v="1"/>
          </reference>
        </references>
      </pivotArea>
    </format>
    <format dxfId="543">
      <pivotArea dataOnly="0" labelOnly="1" outline="0" fieldPosition="0">
        <references count="3">
          <reference field="4294967294" count="2">
            <x v="0"/>
            <x v="1"/>
          </reference>
          <reference field="2" count="1" selected="0">
            <x v="2"/>
          </reference>
          <reference field="5" count="1" selected="0">
            <x v="1"/>
          </reference>
        </references>
      </pivotArea>
    </format>
    <format dxfId="542">
      <pivotArea dataOnly="0" labelOnly="1" outline="0" fieldPosition="0">
        <references count="3">
          <reference field="4294967294" count="2">
            <x v="0"/>
            <x v="1"/>
          </reference>
          <reference field="2" count="1" selected="0">
            <x v="3"/>
          </reference>
          <reference field="5" count="1" selected="0">
            <x v="1"/>
          </reference>
        </references>
      </pivotArea>
    </format>
    <format dxfId="541">
      <pivotArea dataOnly="0" labelOnly="1" outline="0" fieldPosition="0">
        <references count="3">
          <reference field="4294967294" count="2">
            <x v="0"/>
            <x v="1"/>
          </reference>
          <reference field="2" count="1" selected="0">
            <x v="4"/>
          </reference>
          <reference field="5" count="1" selected="0">
            <x v="1"/>
          </reference>
        </references>
      </pivotArea>
    </format>
    <format dxfId="540">
      <pivotArea type="all" dataOnly="0" outline="0" fieldPosition="0"/>
    </format>
    <format dxfId="539">
      <pivotArea outline="0" collapsedLevelsAreSubtotals="1" fieldPosition="0"/>
    </format>
    <format dxfId="538">
      <pivotArea type="origin" dataOnly="0" labelOnly="1" outline="0" fieldPosition="0"/>
    </format>
    <format dxfId="537">
      <pivotArea field="5" type="button" dataOnly="0" labelOnly="1" outline="0" axis="axisCol" fieldPosition="0"/>
    </format>
    <format dxfId="536">
      <pivotArea field="2" type="button" dataOnly="0" labelOnly="1" outline="0" axis="axisCol" fieldPosition="1"/>
    </format>
    <format dxfId="535">
      <pivotArea field="-2" type="button" dataOnly="0" labelOnly="1" outline="0" axis="axisCol" fieldPosition="2"/>
    </format>
    <format dxfId="534">
      <pivotArea type="topRight" dataOnly="0" labelOnly="1" outline="0" fieldPosition="0"/>
    </format>
    <format dxfId="533">
      <pivotArea field="0" type="button" dataOnly="0" labelOnly="1" outline="0" axis="axisRow" fieldPosition="0"/>
    </format>
    <format dxfId="532">
      <pivotArea dataOnly="0" labelOnly="1" fieldPosition="0">
        <references count="1">
          <reference field="0" count="0"/>
        </references>
      </pivotArea>
    </format>
    <format dxfId="531">
      <pivotArea dataOnly="0" labelOnly="1" fieldPosition="0">
        <references count="2">
          <reference field="0" count="1" selected="0">
            <x v="0"/>
          </reference>
          <reference field="1" count="29">
            <x v="0"/>
            <x v="1"/>
            <x v="2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530">
      <pivotArea dataOnly="0" labelOnly="1" fieldPosition="0">
        <references count="1">
          <reference field="5" count="0"/>
        </references>
      </pivotArea>
    </format>
    <format dxfId="529">
      <pivotArea dataOnly="0" labelOnly="1" fieldPosition="0">
        <references count="2">
          <reference field="2" count="0"/>
          <reference field="5" count="1" selected="0">
            <x v="0"/>
          </reference>
        </references>
      </pivotArea>
    </format>
    <format dxfId="528">
      <pivotArea dataOnly="0" labelOnly="1" fieldPosition="0">
        <references count="2">
          <reference field="2" count="0"/>
          <reference field="5" count="1" selected="0">
            <x v="1"/>
          </reference>
        </references>
      </pivotArea>
    </format>
    <format dxfId="527">
      <pivotArea dataOnly="0" labelOnly="1" outline="0" fieldPosition="0">
        <references count="3">
          <reference field="4294967294" count="2">
            <x v="0"/>
            <x v="1"/>
          </reference>
          <reference field="2" count="1" selected="0">
            <x v="0"/>
          </reference>
          <reference field="5" count="1" selected="0">
            <x v="0"/>
          </reference>
        </references>
      </pivotArea>
    </format>
    <format dxfId="526">
      <pivotArea dataOnly="0" labelOnly="1" outline="0" fieldPosition="0">
        <references count="3">
          <reference field="4294967294" count="2">
            <x v="0"/>
            <x v="1"/>
          </reference>
          <reference field="2" count="1" selected="0">
            <x v="1"/>
          </reference>
          <reference field="5" count="1" selected="0">
            <x v="0"/>
          </reference>
        </references>
      </pivotArea>
    </format>
    <format dxfId="525">
      <pivotArea dataOnly="0" labelOnly="1" outline="0" fieldPosition="0">
        <references count="3">
          <reference field="4294967294" count="2">
            <x v="0"/>
            <x v="1"/>
          </reference>
          <reference field="2" count="1" selected="0">
            <x v="2"/>
          </reference>
          <reference field="5" count="1" selected="0">
            <x v="0"/>
          </reference>
        </references>
      </pivotArea>
    </format>
    <format dxfId="524">
      <pivotArea dataOnly="0" labelOnly="1" outline="0" fieldPosition="0">
        <references count="3">
          <reference field="4294967294" count="2">
            <x v="0"/>
            <x v="1"/>
          </reference>
          <reference field="2" count="1" selected="0">
            <x v="3"/>
          </reference>
          <reference field="5" count="1" selected="0">
            <x v="0"/>
          </reference>
        </references>
      </pivotArea>
    </format>
    <format dxfId="523">
      <pivotArea dataOnly="0" labelOnly="1" outline="0" fieldPosition="0">
        <references count="3">
          <reference field="4294967294" count="2">
            <x v="0"/>
            <x v="1"/>
          </reference>
          <reference field="2" count="1" selected="0">
            <x v="4"/>
          </reference>
          <reference field="5" count="1" selected="0">
            <x v="0"/>
          </reference>
        </references>
      </pivotArea>
    </format>
    <format dxfId="522">
      <pivotArea dataOnly="0" labelOnly="1" outline="0" fieldPosition="0">
        <references count="3">
          <reference field="4294967294" count="2">
            <x v="0"/>
            <x v="1"/>
          </reference>
          <reference field="2" count="1" selected="0">
            <x v="0"/>
          </reference>
          <reference field="5" count="1" selected="0">
            <x v="1"/>
          </reference>
        </references>
      </pivotArea>
    </format>
    <format dxfId="521">
      <pivotArea dataOnly="0" labelOnly="1" outline="0" fieldPosition="0">
        <references count="3">
          <reference field="4294967294" count="2">
            <x v="0"/>
            <x v="1"/>
          </reference>
          <reference field="2" count="1" selected="0">
            <x v="1"/>
          </reference>
          <reference field="5" count="1" selected="0">
            <x v="1"/>
          </reference>
        </references>
      </pivotArea>
    </format>
    <format dxfId="520">
      <pivotArea dataOnly="0" labelOnly="1" outline="0" fieldPosition="0">
        <references count="3">
          <reference field="4294967294" count="2">
            <x v="0"/>
            <x v="1"/>
          </reference>
          <reference field="2" count="1" selected="0">
            <x v="2"/>
          </reference>
          <reference field="5" count="1" selected="0">
            <x v="1"/>
          </reference>
        </references>
      </pivotArea>
    </format>
    <format dxfId="519">
      <pivotArea dataOnly="0" labelOnly="1" outline="0" fieldPosition="0">
        <references count="3">
          <reference field="4294967294" count="2">
            <x v="0"/>
            <x v="1"/>
          </reference>
          <reference field="2" count="1" selected="0">
            <x v="3"/>
          </reference>
          <reference field="5" count="1" selected="0">
            <x v="1"/>
          </reference>
        </references>
      </pivotArea>
    </format>
    <format dxfId="518">
      <pivotArea dataOnly="0" labelOnly="1" outline="0" fieldPosition="0">
        <references count="3">
          <reference field="4294967294" count="2">
            <x v="0"/>
            <x v="1"/>
          </reference>
          <reference field="2" count="1" selected="0">
            <x v="4"/>
          </reference>
          <reference field="5" count="1" selected="0">
            <x v="1"/>
          </reference>
        </references>
      </pivotArea>
    </format>
  </formats>
  <pivotHierarchies count="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ATD"/>
    <pivotHierarchy dragToData="1" caption=" ATC"/>
  </pivotHierarchies>
  <pivotTableStyleInfo name="PivotStyleLight9" showRowHeaders="1" showColHeaders="1" showRowStripes="1" showColStripes="1" showLastColumn="1"/>
  <rowHierarchiesUsage count="2">
    <rowHierarchyUsage hierarchyUsage="0"/>
    <rowHierarchyUsage hierarchyUsage="2"/>
  </rowHierarchiesUsage>
  <colHierarchiesUsage count="3">
    <colHierarchyUsage hierarchyUsage="10"/>
    <colHierarchyUsage hierarchyUsage="4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ql_ATD_ATC_GENER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EC91AC-A679-4D63-A890-EEBD395FBF6D}" name="TablaDinámica3" cacheId="11" applyNumberFormats="0" applyBorderFormats="0" applyFontFormats="0" applyPatternFormats="0" applyAlignmentFormats="0" applyWidthHeightFormats="1" dataCaption="Valores" tag="b2841236-36a2-4cb4-86ba-fe6ae03bea8d" updatedVersion="8" minRefreshableVersion="3" itemPrintTitles="1" mergeItem="1" createdVersion="8" indent="0" outline="1" outlineData="1" multipleFieldFilters="0" rowHeaderCaption="IPRESS" colHeaderCaption="..">
  <location ref="A7:O47" firstHeaderRow="1" firstDataRow="4" firstDataCol="1"/>
  <pivotFields count="6">
    <pivotField axis="axisRow" allDrilled="1" showAll="0" dataSourceSort="1" defaultAttributeDrillState="1">
      <items count="6">
        <item x="0"/>
        <item x="1" e="0"/>
        <item x="2" e="0"/>
        <item x="3" e="0"/>
        <item x="4" e="0"/>
        <item t="default"/>
      </items>
    </pivotField>
    <pivotField axis="axisRow" allDrilled="1" showAll="0" dataSourceSort="1" defaultAttributeDrillState="1">
      <items count="1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t="default"/>
      </items>
    </pivotField>
    <pivotField dataField="1" subtotalTop="0" showAll="0" defaultSubtotal="0"/>
    <pivotField dataField="1" subtotalTop="0" showAll="0" defaultSubtotal="0"/>
    <pivotField axis="axisCol" allDrilled="1" showAll="0" dataSourceSort="1" defaultAttributeDrillState="1">
      <items count="3">
        <item n="ENE" x="0"/>
        <item n="FEB" x="1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</pivotFields>
  <rowFields count="2">
    <field x="0"/>
    <field x="1"/>
  </rowFields>
  <rowItems count="3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>
      <x v="1"/>
    </i>
    <i>
      <x v="2"/>
    </i>
    <i>
      <x v="3"/>
    </i>
    <i>
      <x v="4"/>
    </i>
    <i t="grand">
      <x/>
    </i>
  </rowItems>
  <colFields count="3">
    <field x="4"/>
    <field x="-2"/>
    <field x="5"/>
  </colFields>
  <colItems count="14">
    <i>
      <x/>
      <x/>
      <x/>
    </i>
    <i r="2">
      <x v="1"/>
    </i>
    <i r="1" i="1">
      <x v="1"/>
      <x/>
    </i>
    <i r="2" i="1">
      <x v="1"/>
    </i>
    <i t="default">
      <x/>
    </i>
    <i t="default" i="1">
      <x/>
    </i>
    <i>
      <x v="1"/>
      <x/>
      <x/>
    </i>
    <i r="2">
      <x v="1"/>
    </i>
    <i r="1" i="1">
      <x v="1"/>
      <x/>
    </i>
    <i r="2" i="1">
      <x v="1"/>
    </i>
    <i t="default">
      <x v="1"/>
    </i>
    <i t="default" i="1">
      <x v="1"/>
    </i>
    <i t="grand">
      <x/>
    </i>
    <i t="grand" i="1">
      <x/>
    </i>
  </colItems>
  <dataFields count="2">
    <dataField name="ATD" fld="2" baseField="1" baseItem="19" numFmtId="3"/>
    <dataField name=" ATC" fld="3" baseField="1" baseItem="19" numFmtId="3"/>
  </dataFields>
  <formats count="61">
    <format dxfId="517">
      <pivotArea type="all" dataOnly="0" outline="0" fieldPosition="0"/>
    </format>
    <format dxfId="516">
      <pivotArea dataOnly="0" labelOnly="1" fieldPosition="0">
        <references count="2">
          <reference field="0" count="1" selected="0">
            <x v="1"/>
          </reference>
          <reference field="1" count="28"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</reference>
        </references>
      </pivotArea>
    </format>
    <format dxfId="515">
      <pivotArea dataOnly="0" labelOnly="1" fieldPosition="0">
        <references count="2">
          <reference field="0" count="1" selected="0">
            <x v="2"/>
          </reference>
          <reference field="1" count="19"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</reference>
        </references>
      </pivotArea>
    </format>
    <format dxfId="514">
      <pivotArea dataOnly="0" labelOnly="1" fieldPosition="0">
        <references count="2">
          <reference field="0" count="1" selected="0">
            <x v="3"/>
          </reference>
          <reference field="1" count="26"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</reference>
        </references>
      </pivotArea>
    </format>
    <format dxfId="513">
      <pivotArea dataOnly="0" labelOnly="1" fieldPosition="0">
        <references count="2">
          <reference field="0" count="1" selected="0">
            <x v="4"/>
          </reference>
          <reference field="1" count="17"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512">
      <pivotArea type="all" dataOnly="0" outline="0" fieldPosition="0"/>
    </format>
    <format dxfId="511">
      <pivotArea dataOnly="0" labelOnly="1" fieldPosition="0">
        <references count="2">
          <reference field="0" count="1" selected="0">
            <x v="1"/>
          </reference>
          <reference field="1" count="28"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</reference>
        </references>
      </pivotArea>
    </format>
    <format dxfId="510">
      <pivotArea dataOnly="0" labelOnly="1" fieldPosition="0">
        <references count="2">
          <reference field="0" count="1" selected="0">
            <x v="2"/>
          </reference>
          <reference field="1" count="19"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</reference>
        </references>
      </pivotArea>
    </format>
    <format dxfId="509">
      <pivotArea dataOnly="0" labelOnly="1" fieldPosition="0">
        <references count="2">
          <reference field="0" count="1" selected="0">
            <x v="3"/>
          </reference>
          <reference field="1" count="26"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</reference>
        </references>
      </pivotArea>
    </format>
    <format dxfId="508">
      <pivotArea dataOnly="0" labelOnly="1" fieldPosition="0">
        <references count="2">
          <reference field="0" count="1" selected="0">
            <x v="4"/>
          </reference>
          <reference field="1" count="17"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507">
      <pivotArea dataOnly="0" outline="0" fieldPosition="0">
        <references count="1">
          <reference field="4294967294" count="1">
            <x v="1"/>
          </reference>
        </references>
      </pivotArea>
    </format>
    <format dxfId="506">
      <pivotArea outline="0" fieldPosition="0">
        <references count="1">
          <reference field="4294967294" count="1">
            <x v="0"/>
          </reference>
        </references>
      </pivotArea>
    </format>
    <format dxfId="505">
      <pivotArea outline="0" fieldPosition="0">
        <references count="1">
          <reference field="4294967294" count="1">
            <x v="1"/>
          </reference>
        </references>
      </pivotArea>
    </format>
    <format dxfId="504">
      <pivotArea dataOnly="0" outline="0" fieldPosition="0">
        <references count="1">
          <reference field="4294967294" count="1">
            <x v="0"/>
          </reference>
        </references>
      </pivotArea>
    </format>
    <format dxfId="503">
      <pivotArea dataOnly="0" outline="0" fieldPosition="0">
        <references count="1">
          <reference field="4294967294" count="1">
            <x v="0"/>
          </reference>
        </references>
      </pivotArea>
    </format>
    <format dxfId="502">
      <pivotArea dataOnly="0" outline="0" fieldPosition="0">
        <references count="1">
          <reference field="4294967294" count="1">
            <x v="0"/>
          </reference>
        </references>
      </pivotArea>
    </format>
    <format dxfId="501">
      <pivotArea type="all" dataOnly="0" outline="0" fieldPosition="0"/>
    </format>
    <format dxfId="500">
      <pivotArea outline="0" collapsedLevelsAreSubtotals="1" fieldPosition="0"/>
    </format>
    <format dxfId="499">
      <pivotArea type="origin" dataOnly="0" labelOnly="1" outline="0" fieldPosition="0"/>
    </format>
    <format dxfId="498">
      <pivotArea field="4" type="button" dataOnly="0" labelOnly="1" outline="0" axis="axisCol" fieldPosition="0"/>
    </format>
    <format dxfId="497">
      <pivotArea field="-2" type="button" dataOnly="0" labelOnly="1" outline="0" axis="axisCol" fieldPosition="1"/>
    </format>
    <format dxfId="496">
      <pivotArea type="topRight" dataOnly="0" labelOnly="1" outline="0" fieldPosition="0"/>
    </format>
    <format dxfId="495">
      <pivotArea field="0" type="button" dataOnly="0" labelOnly="1" outline="0" axis="axisRow" fieldPosition="0"/>
    </format>
    <format dxfId="494">
      <pivotArea dataOnly="0" labelOnly="1" fieldPosition="0">
        <references count="1">
          <reference field="0" count="0"/>
        </references>
      </pivotArea>
    </format>
    <format dxfId="493">
      <pivotArea dataOnly="0" labelOnly="1" grandRow="1" outline="0" fieldPosition="0"/>
    </format>
    <format dxfId="492">
      <pivotArea dataOnly="0" labelOnly="1" fieldPosition="0">
        <references count="2">
          <reference field="0" count="1" selected="0">
            <x v="0"/>
          </reference>
          <reference field="1" count="29">
            <x v="0"/>
            <x v="1"/>
            <x v="2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491">
      <pivotArea dataOnly="0" labelOnly="1" fieldPosition="0">
        <references count="1">
          <reference field="4" count="0"/>
        </references>
      </pivotArea>
    </format>
    <format dxfId="490">
      <pivotArea field="4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489">
      <pivotArea field="4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488">
      <pivotArea dataOnly="0" labelOnly="1" outline="0" fieldPosition="0">
        <references count="2">
          <reference field="4294967294" count="2">
            <x v="0"/>
            <x v="1"/>
          </reference>
          <reference field="4" count="1" selected="0">
            <x v="0"/>
          </reference>
        </references>
      </pivotArea>
    </format>
    <format dxfId="487">
      <pivotArea dataOnly="0" labelOnly="1" outline="0" fieldPosition="0">
        <references count="2">
          <reference field="4294967294" count="2">
            <x v="0"/>
            <x v="1"/>
          </reference>
          <reference field="4" count="1" selected="0">
            <x v="1"/>
          </reference>
        </references>
      </pivotArea>
    </format>
    <format dxfId="486">
      <pivotArea type="all" dataOnly="0" outline="0" fieldPosition="0"/>
    </format>
    <format dxfId="485">
      <pivotArea outline="0" collapsedLevelsAreSubtotals="1" fieldPosition="0"/>
    </format>
    <format dxfId="484">
      <pivotArea type="origin" dataOnly="0" labelOnly="1" outline="0" fieldPosition="0"/>
    </format>
    <format dxfId="483">
      <pivotArea field="4" type="button" dataOnly="0" labelOnly="1" outline="0" axis="axisCol" fieldPosition="0"/>
    </format>
    <format dxfId="482">
      <pivotArea field="-2" type="button" dataOnly="0" labelOnly="1" outline="0" axis="axisCol" fieldPosition="1"/>
    </format>
    <format dxfId="481">
      <pivotArea type="topRight" dataOnly="0" labelOnly="1" outline="0" fieldPosition="0"/>
    </format>
    <format dxfId="480">
      <pivotArea field="0" type="button" dataOnly="0" labelOnly="1" outline="0" axis="axisRow" fieldPosition="0"/>
    </format>
    <format dxfId="479">
      <pivotArea dataOnly="0" labelOnly="1" fieldPosition="0">
        <references count="1">
          <reference field="0" count="0"/>
        </references>
      </pivotArea>
    </format>
    <format dxfId="478">
      <pivotArea dataOnly="0" labelOnly="1" grandRow="1" outline="0" fieldPosition="0"/>
    </format>
    <format dxfId="477">
      <pivotArea dataOnly="0" labelOnly="1" fieldPosition="0">
        <references count="2">
          <reference field="0" count="1" selected="0">
            <x v="0"/>
          </reference>
          <reference field="1" count="29">
            <x v="0"/>
            <x v="1"/>
            <x v="2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476">
      <pivotArea dataOnly="0" labelOnly="1" fieldPosition="0">
        <references count="1">
          <reference field="4" count="0"/>
        </references>
      </pivotArea>
    </format>
    <format dxfId="475">
      <pivotArea field="4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474">
      <pivotArea field="4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473">
      <pivotArea dataOnly="0" labelOnly="1" outline="0" fieldPosition="0">
        <references count="2">
          <reference field="4294967294" count="2">
            <x v="0"/>
            <x v="1"/>
          </reference>
          <reference field="4" count="1" selected="0">
            <x v="0"/>
          </reference>
        </references>
      </pivotArea>
    </format>
    <format dxfId="472">
      <pivotArea dataOnly="0" labelOnly="1" outline="0" fieldPosition="0">
        <references count="2">
          <reference field="4294967294" count="2">
            <x v="0"/>
            <x v="1"/>
          </reference>
          <reference field="4" count="1" selected="0">
            <x v="1"/>
          </reference>
        </references>
      </pivotArea>
    </format>
    <format dxfId="471">
      <pivotArea type="all" dataOnly="0" outline="0" fieldPosition="0"/>
    </format>
    <format dxfId="470">
      <pivotArea outline="0" collapsedLevelsAreSubtotals="1" fieldPosition="0"/>
    </format>
    <format dxfId="469">
      <pivotArea type="origin" dataOnly="0" labelOnly="1" outline="0" fieldPosition="0"/>
    </format>
    <format dxfId="468">
      <pivotArea field="4" type="button" dataOnly="0" labelOnly="1" outline="0" axis="axisCol" fieldPosition="0"/>
    </format>
    <format dxfId="467">
      <pivotArea field="-2" type="button" dataOnly="0" labelOnly="1" outline="0" axis="axisCol" fieldPosition="1"/>
    </format>
    <format dxfId="466">
      <pivotArea type="topRight" dataOnly="0" labelOnly="1" outline="0" fieldPosition="0"/>
    </format>
    <format dxfId="465">
      <pivotArea field="0" type="button" dataOnly="0" labelOnly="1" outline="0" axis="axisRow" fieldPosition="0"/>
    </format>
    <format dxfId="464">
      <pivotArea dataOnly="0" labelOnly="1" fieldPosition="0">
        <references count="1">
          <reference field="0" count="0"/>
        </references>
      </pivotArea>
    </format>
    <format dxfId="463">
      <pivotArea dataOnly="0" labelOnly="1" grandRow="1" outline="0" fieldPosition="0"/>
    </format>
    <format dxfId="462">
      <pivotArea dataOnly="0" labelOnly="1" fieldPosition="0">
        <references count="2">
          <reference field="0" count="1" selected="0">
            <x v="0"/>
          </reference>
          <reference field="1" count="29">
            <x v="0"/>
            <x v="1"/>
            <x v="2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461">
      <pivotArea dataOnly="0" labelOnly="1" fieldPosition="0">
        <references count="1">
          <reference field="4" count="0"/>
        </references>
      </pivotArea>
    </format>
    <format dxfId="460">
      <pivotArea field="4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459">
      <pivotArea field="4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458">
      <pivotArea dataOnly="0" labelOnly="1" outline="0" fieldPosition="0">
        <references count="2">
          <reference field="4294967294" count="2">
            <x v="0"/>
            <x v="1"/>
          </reference>
          <reference field="4" count="1" selected="0">
            <x v="0"/>
          </reference>
        </references>
      </pivotArea>
    </format>
    <format dxfId="457">
      <pivotArea dataOnly="0" labelOnly="1" outline="0" fieldPosition="0">
        <references count="2">
          <reference field="4294967294" count="2">
            <x v="0"/>
            <x v="1"/>
          </reference>
          <reference field="4" count="1" selected="0">
            <x v="1"/>
          </reference>
        </references>
      </pivotArea>
    </format>
  </formats>
  <pivotHierarchies count="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ATD"/>
    <pivotHierarchy dragToData="1" caption=" ATC"/>
  </pivotHierarchies>
  <pivotTableStyleInfo name="PivotStyleLight9" showRowHeaders="1" showColHeaders="1" showRowStripes="1" showColStripes="1" showLastColumn="1"/>
  <rowHierarchiesUsage count="2">
    <rowHierarchyUsage hierarchyUsage="0"/>
    <rowHierarchyUsage hierarchyUsage="2"/>
  </rowHierarchiesUsage>
  <colHierarchiesUsage count="3">
    <colHierarchyUsage hierarchyUsage="10"/>
    <colHierarchyUsage hierarchyUsage="-2"/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ql_ATD_ATC_GENERAL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56BE8-3EE6-4F88-8DC0-CF451BECB737}">
  <dimension ref="A3:FQ46"/>
  <sheetViews>
    <sheetView tabSelected="1" workbookViewId="0">
      <selection activeCell="W4" sqref="W4"/>
    </sheetView>
  </sheetViews>
  <sheetFormatPr baseColWidth="10" defaultRowHeight="12.75" x14ac:dyDescent="0.2"/>
  <cols>
    <col min="1" max="1" width="41.42578125" style="1" customWidth="1"/>
    <col min="2" max="27" width="9.85546875" style="1" customWidth="1"/>
    <col min="28" max="35" width="12.28515625" style="1" customWidth="1"/>
    <col min="36" max="36" width="7.28515625" style="1" bestFit="1" customWidth="1"/>
    <col min="37" max="37" width="7.85546875" style="1" bestFit="1" customWidth="1"/>
    <col min="38" max="38" width="5.7109375" style="1" bestFit="1" customWidth="1"/>
    <col min="39" max="41" width="6.5703125" style="1" bestFit="1" customWidth="1"/>
    <col min="42" max="42" width="5.7109375" style="1" bestFit="1" customWidth="1"/>
    <col min="43" max="47" width="6.5703125" style="1" bestFit="1" customWidth="1"/>
    <col min="48" max="48" width="7.28515625" style="1" bestFit="1" customWidth="1"/>
    <col min="49" max="49" width="7.85546875" style="1" bestFit="1" customWidth="1"/>
    <col min="50" max="50" width="5.7109375" style="1" bestFit="1" customWidth="1"/>
    <col min="51" max="53" width="6.5703125" style="1" bestFit="1" customWidth="1"/>
    <col min="54" max="54" width="5.7109375" style="1" bestFit="1" customWidth="1"/>
    <col min="55" max="55" width="6.5703125" style="1" bestFit="1" customWidth="1"/>
    <col min="56" max="56" width="5.7109375" style="1" bestFit="1" customWidth="1"/>
    <col min="57" max="57" width="6.5703125" style="1" bestFit="1" customWidth="1"/>
    <col min="58" max="58" width="5.7109375" style="1" bestFit="1" customWidth="1"/>
    <col min="59" max="59" width="6.5703125" style="1" bestFit="1" customWidth="1"/>
    <col min="60" max="60" width="7.28515625" style="1" bestFit="1" customWidth="1"/>
    <col min="61" max="61" width="7.85546875" style="1" bestFit="1" customWidth="1"/>
    <col min="62" max="62" width="5.7109375" style="1" bestFit="1" customWidth="1"/>
    <col min="63" max="65" width="6.5703125" style="1" bestFit="1" customWidth="1"/>
    <col min="66" max="66" width="5.7109375" style="1" bestFit="1" customWidth="1"/>
    <col min="67" max="67" width="6.5703125" style="1" bestFit="1" customWidth="1"/>
    <col min="68" max="68" width="5.7109375" style="1" bestFit="1" customWidth="1"/>
    <col min="69" max="69" width="6.5703125" style="1" bestFit="1" customWidth="1"/>
    <col min="70" max="70" width="5.7109375" style="1" bestFit="1" customWidth="1"/>
    <col min="71" max="71" width="6.5703125" style="1" bestFit="1" customWidth="1"/>
    <col min="72" max="72" width="7.28515625" style="1" bestFit="1" customWidth="1"/>
    <col min="73" max="73" width="7.85546875" style="1" bestFit="1" customWidth="1"/>
    <col min="74" max="74" width="4.85546875" style="1" bestFit="1" customWidth="1"/>
    <col min="75" max="76" width="5.7109375" style="1" bestFit="1" customWidth="1"/>
    <col min="77" max="77" width="6.5703125" style="1" bestFit="1" customWidth="1"/>
    <col min="78" max="82" width="5.7109375" style="1" bestFit="1" customWidth="1"/>
    <col min="83" max="83" width="6.5703125" style="1" bestFit="1" customWidth="1"/>
    <col min="84" max="84" width="7.28515625" style="1" bestFit="1" customWidth="1"/>
    <col min="85" max="85" width="7.5703125" style="1" bestFit="1" customWidth="1"/>
    <col min="86" max="86" width="7.85546875" style="1" bestFit="1" customWidth="1"/>
    <col min="87" max="87" width="8.7109375" style="1" bestFit="1" customWidth="1"/>
    <col min="88" max="88" width="6.7109375" style="1" customWidth="1"/>
    <col min="89" max="16384" width="11.42578125" style="1"/>
  </cols>
  <sheetData>
    <row r="3" spans="1:173" ht="15.75" x14ac:dyDescent="0.25">
      <c r="B3" s="2" t="s">
        <v>59</v>
      </c>
    </row>
    <row r="4" spans="1:173" x14ac:dyDescent="0.2">
      <c r="W4" s="1" t="s">
        <v>60</v>
      </c>
    </row>
    <row r="5" spans="1:173" ht="16.5" x14ac:dyDescent="0.3">
      <c r="A5" s="3"/>
      <c r="B5" s="3"/>
    </row>
    <row r="7" spans="1:173" s="4" customFormat="1" ht="15" x14ac:dyDescent="0.25">
      <c r="A7" s="6"/>
      <c r="B7" s="6" t="s">
        <v>46</v>
      </c>
      <c r="C7" s="6"/>
      <c r="D7" s="6"/>
      <c r="E7" s="6"/>
      <c r="F7" s="6"/>
      <c r="G7" s="6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</row>
    <row r="8" spans="1:173" ht="15" x14ac:dyDescent="0.25">
      <c r="A8" s="6"/>
      <c r="B8" s="15" t="s">
        <v>47</v>
      </c>
      <c r="C8" s="16"/>
      <c r="D8" s="15" t="s">
        <v>48</v>
      </c>
      <c r="E8" s="16"/>
      <c r="F8" s="15" t="s">
        <v>40</v>
      </c>
      <c r="G8" s="15" t="s">
        <v>42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</row>
    <row r="9" spans="1:173" ht="15" x14ac:dyDescent="0.25">
      <c r="A9" s="6" t="s">
        <v>49</v>
      </c>
      <c r="B9" s="14" t="s">
        <v>41</v>
      </c>
      <c r="C9" s="12" t="s">
        <v>43</v>
      </c>
      <c r="D9" s="14" t="s">
        <v>41</v>
      </c>
      <c r="E9" s="12" t="s">
        <v>43</v>
      </c>
      <c r="F9" s="16"/>
      <c r="G9" s="16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</row>
    <row r="10" spans="1:173" ht="15" x14ac:dyDescent="0.25">
      <c r="A10" s="7" t="s">
        <v>2</v>
      </c>
      <c r="B10" s="13">
        <v>19072</v>
      </c>
      <c r="C10" s="9">
        <v>42876</v>
      </c>
      <c r="D10" s="13">
        <v>1896</v>
      </c>
      <c r="E10" s="9">
        <v>6241</v>
      </c>
      <c r="F10" s="13">
        <v>20968</v>
      </c>
      <c r="G10" s="9">
        <v>49117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</row>
    <row r="11" spans="1:173" ht="15" x14ac:dyDescent="0.25">
      <c r="A11" s="10" t="s">
        <v>7</v>
      </c>
      <c r="B11" s="13">
        <v>1498</v>
      </c>
      <c r="C11" s="9">
        <v>3977</v>
      </c>
      <c r="D11" s="13">
        <v>108</v>
      </c>
      <c r="E11" s="9">
        <v>342</v>
      </c>
      <c r="F11" s="13">
        <v>1606</v>
      </c>
      <c r="G11" s="9">
        <v>4319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</row>
    <row r="12" spans="1:173" ht="15" x14ac:dyDescent="0.25">
      <c r="A12" s="10" t="s">
        <v>8</v>
      </c>
      <c r="B12" s="13">
        <v>1362</v>
      </c>
      <c r="C12" s="9">
        <v>2733</v>
      </c>
      <c r="D12" s="13">
        <v>73</v>
      </c>
      <c r="E12" s="9">
        <v>307</v>
      </c>
      <c r="F12" s="13">
        <v>1435</v>
      </c>
      <c r="G12" s="9">
        <v>3040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</row>
    <row r="13" spans="1:173" ht="15" x14ac:dyDescent="0.25">
      <c r="A13" s="10" t="s">
        <v>9</v>
      </c>
      <c r="B13" s="13">
        <v>57</v>
      </c>
      <c r="C13" s="9">
        <v>119</v>
      </c>
      <c r="D13" s="13"/>
      <c r="E13" s="9"/>
      <c r="F13" s="13">
        <v>57</v>
      </c>
      <c r="G13" s="9">
        <v>119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</row>
    <row r="14" spans="1:173" ht="15" x14ac:dyDescent="0.25">
      <c r="A14" s="10" t="s">
        <v>55</v>
      </c>
      <c r="B14" s="13">
        <v>516</v>
      </c>
      <c r="C14" s="9">
        <v>1909</v>
      </c>
      <c r="D14" s="13">
        <v>44</v>
      </c>
      <c r="E14" s="9">
        <v>370</v>
      </c>
      <c r="F14" s="13">
        <v>560</v>
      </c>
      <c r="G14" s="9">
        <v>2279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</row>
    <row r="15" spans="1:173" ht="15" x14ac:dyDescent="0.25">
      <c r="A15" s="10" t="s">
        <v>56</v>
      </c>
      <c r="B15" s="13">
        <v>174</v>
      </c>
      <c r="C15" s="9">
        <v>992</v>
      </c>
      <c r="D15" s="13">
        <v>2</v>
      </c>
      <c r="E15" s="9">
        <v>107</v>
      </c>
      <c r="F15" s="13">
        <v>176</v>
      </c>
      <c r="G15" s="9">
        <v>1099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</row>
    <row r="16" spans="1:173" ht="15" x14ac:dyDescent="0.25">
      <c r="A16" s="10" t="s">
        <v>2</v>
      </c>
      <c r="B16" s="13">
        <v>5248</v>
      </c>
      <c r="C16" s="9">
        <v>11719</v>
      </c>
      <c r="D16" s="13">
        <v>678</v>
      </c>
      <c r="E16" s="9">
        <v>1881</v>
      </c>
      <c r="F16" s="13">
        <v>5926</v>
      </c>
      <c r="G16" s="9">
        <v>13600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</row>
    <row r="17" spans="1:27" ht="15" x14ac:dyDescent="0.25">
      <c r="A17" s="10" t="s">
        <v>10</v>
      </c>
      <c r="B17" s="13">
        <v>55</v>
      </c>
      <c r="C17" s="9">
        <v>174</v>
      </c>
      <c r="D17" s="13"/>
      <c r="E17" s="9"/>
      <c r="F17" s="13">
        <v>55</v>
      </c>
      <c r="G17" s="9">
        <v>174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</row>
    <row r="18" spans="1:27" ht="15" x14ac:dyDescent="0.25">
      <c r="A18" s="10" t="s">
        <v>11</v>
      </c>
      <c r="B18" s="13">
        <v>352</v>
      </c>
      <c r="C18" s="9">
        <v>940</v>
      </c>
      <c r="D18" s="13">
        <v>39</v>
      </c>
      <c r="E18" s="9">
        <v>173</v>
      </c>
      <c r="F18" s="13">
        <v>391</v>
      </c>
      <c r="G18" s="9">
        <v>1113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</row>
    <row r="19" spans="1:27" ht="15" x14ac:dyDescent="0.25">
      <c r="A19" s="10" t="s">
        <v>12</v>
      </c>
      <c r="B19" s="13">
        <v>266</v>
      </c>
      <c r="C19" s="9">
        <v>452</v>
      </c>
      <c r="D19" s="13">
        <v>35</v>
      </c>
      <c r="E19" s="9">
        <v>87</v>
      </c>
      <c r="F19" s="13">
        <v>301</v>
      </c>
      <c r="G19" s="9">
        <v>539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</row>
    <row r="20" spans="1:27" ht="15" x14ac:dyDescent="0.25">
      <c r="A20" s="10" t="s">
        <v>13</v>
      </c>
      <c r="B20" s="13">
        <v>126</v>
      </c>
      <c r="C20" s="9">
        <v>252</v>
      </c>
      <c r="D20" s="13"/>
      <c r="E20" s="9"/>
      <c r="F20" s="13">
        <v>126</v>
      </c>
      <c r="G20" s="9">
        <v>252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</row>
    <row r="21" spans="1:27" ht="15" x14ac:dyDescent="0.25">
      <c r="A21" s="10" t="s">
        <v>14</v>
      </c>
      <c r="B21" s="13">
        <v>121</v>
      </c>
      <c r="C21" s="9">
        <v>161</v>
      </c>
      <c r="D21" s="13">
        <v>10</v>
      </c>
      <c r="E21" s="9">
        <v>27</v>
      </c>
      <c r="F21" s="13">
        <v>131</v>
      </c>
      <c r="G21" s="9">
        <v>188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</row>
    <row r="22" spans="1:27" ht="15" x14ac:dyDescent="0.25">
      <c r="A22" s="10" t="s">
        <v>15</v>
      </c>
      <c r="B22" s="13">
        <v>299</v>
      </c>
      <c r="C22" s="9">
        <v>637</v>
      </c>
      <c r="D22" s="13"/>
      <c r="E22" s="9"/>
      <c r="F22" s="13">
        <v>299</v>
      </c>
      <c r="G22" s="9">
        <v>637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</row>
    <row r="23" spans="1:27" ht="15" x14ac:dyDescent="0.25">
      <c r="A23" s="10" t="s">
        <v>16</v>
      </c>
      <c r="B23" s="13">
        <v>1817</v>
      </c>
      <c r="C23" s="9">
        <v>3689</v>
      </c>
      <c r="D23" s="13">
        <v>309</v>
      </c>
      <c r="E23" s="9">
        <v>1030</v>
      </c>
      <c r="F23" s="13">
        <v>2126</v>
      </c>
      <c r="G23" s="9">
        <v>4719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</row>
    <row r="24" spans="1:27" ht="15" x14ac:dyDescent="0.25">
      <c r="A24" s="10" t="s">
        <v>17</v>
      </c>
      <c r="B24" s="13">
        <v>579</v>
      </c>
      <c r="C24" s="9">
        <v>1114</v>
      </c>
      <c r="D24" s="13">
        <v>29</v>
      </c>
      <c r="E24" s="9">
        <v>135</v>
      </c>
      <c r="F24" s="13">
        <v>608</v>
      </c>
      <c r="G24" s="9">
        <v>1249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</row>
    <row r="25" spans="1:27" ht="15" x14ac:dyDescent="0.25">
      <c r="A25" s="10" t="s">
        <v>18</v>
      </c>
      <c r="B25" s="13">
        <v>109</v>
      </c>
      <c r="C25" s="9">
        <v>245</v>
      </c>
      <c r="D25" s="13">
        <v>18</v>
      </c>
      <c r="E25" s="9">
        <v>62</v>
      </c>
      <c r="F25" s="13">
        <v>127</v>
      </c>
      <c r="G25" s="9">
        <v>307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</row>
    <row r="26" spans="1:27" ht="15" x14ac:dyDescent="0.25">
      <c r="A26" s="10" t="s">
        <v>19</v>
      </c>
      <c r="B26" s="13">
        <v>1114</v>
      </c>
      <c r="C26" s="9">
        <v>2080</v>
      </c>
      <c r="D26" s="13">
        <v>43</v>
      </c>
      <c r="E26" s="9">
        <v>116</v>
      </c>
      <c r="F26" s="13">
        <v>1157</v>
      </c>
      <c r="G26" s="9">
        <v>2196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</row>
    <row r="27" spans="1:27" ht="15" x14ac:dyDescent="0.25">
      <c r="A27" s="10" t="s">
        <v>20</v>
      </c>
      <c r="B27" s="13">
        <v>233</v>
      </c>
      <c r="C27" s="9">
        <v>440</v>
      </c>
      <c r="D27" s="13">
        <v>10</v>
      </c>
      <c r="E27" s="9">
        <v>25</v>
      </c>
      <c r="F27" s="13">
        <v>243</v>
      </c>
      <c r="G27" s="9">
        <v>465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</row>
    <row r="28" spans="1:27" ht="15" x14ac:dyDescent="0.25">
      <c r="A28" s="10" t="s">
        <v>21</v>
      </c>
      <c r="B28" s="13">
        <v>52</v>
      </c>
      <c r="C28" s="9">
        <v>93</v>
      </c>
      <c r="D28" s="13"/>
      <c r="E28" s="9"/>
      <c r="F28" s="13">
        <v>52</v>
      </c>
      <c r="G28" s="9">
        <v>93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</row>
    <row r="29" spans="1:27" ht="15" x14ac:dyDescent="0.25">
      <c r="A29" s="10" t="s">
        <v>22</v>
      </c>
      <c r="B29" s="13">
        <v>1576</v>
      </c>
      <c r="C29" s="9">
        <v>3950</v>
      </c>
      <c r="D29" s="13">
        <v>260</v>
      </c>
      <c r="E29" s="9">
        <v>809</v>
      </c>
      <c r="F29" s="13">
        <v>1836</v>
      </c>
      <c r="G29" s="9">
        <v>4759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</row>
    <row r="30" spans="1:27" ht="15" x14ac:dyDescent="0.25">
      <c r="A30" s="10" t="s">
        <v>23</v>
      </c>
      <c r="B30" s="13">
        <v>553</v>
      </c>
      <c r="C30" s="9">
        <v>1401</v>
      </c>
      <c r="D30" s="13">
        <v>68</v>
      </c>
      <c r="E30" s="9">
        <v>305</v>
      </c>
      <c r="F30" s="13">
        <v>621</v>
      </c>
      <c r="G30" s="9">
        <v>1706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</row>
    <row r="31" spans="1:27" ht="15" x14ac:dyDescent="0.25">
      <c r="A31" s="10" t="s">
        <v>24</v>
      </c>
      <c r="B31" s="13">
        <v>75</v>
      </c>
      <c r="C31" s="9">
        <v>136</v>
      </c>
      <c r="D31" s="13">
        <v>6</v>
      </c>
      <c r="E31" s="9">
        <v>18</v>
      </c>
      <c r="F31" s="13">
        <v>81</v>
      </c>
      <c r="G31" s="9">
        <v>154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</row>
    <row r="32" spans="1:27" ht="15" x14ac:dyDescent="0.25">
      <c r="A32" s="10" t="s">
        <v>25</v>
      </c>
      <c r="B32" s="13">
        <v>237</v>
      </c>
      <c r="C32" s="9">
        <v>449</v>
      </c>
      <c r="D32" s="13">
        <v>23</v>
      </c>
      <c r="E32" s="9">
        <v>98</v>
      </c>
      <c r="F32" s="13">
        <v>260</v>
      </c>
      <c r="G32" s="9">
        <v>547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</row>
    <row r="33" spans="1:27" ht="15" x14ac:dyDescent="0.25">
      <c r="A33" s="10" t="s">
        <v>26</v>
      </c>
      <c r="B33" s="13">
        <v>126</v>
      </c>
      <c r="C33" s="9">
        <v>233</v>
      </c>
      <c r="D33" s="13"/>
      <c r="E33" s="9"/>
      <c r="F33" s="13">
        <v>126</v>
      </c>
      <c r="G33" s="9">
        <v>233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</row>
    <row r="34" spans="1:27" ht="15" x14ac:dyDescent="0.25">
      <c r="A34" s="10" t="s">
        <v>27</v>
      </c>
      <c r="B34" s="13">
        <v>80</v>
      </c>
      <c r="C34" s="9">
        <v>210</v>
      </c>
      <c r="D34" s="13"/>
      <c r="E34" s="9"/>
      <c r="F34" s="13">
        <v>80</v>
      </c>
      <c r="G34" s="9">
        <v>210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</row>
    <row r="35" spans="1:27" ht="15" x14ac:dyDescent="0.25">
      <c r="A35" s="10" t="s">
        <v>28</v>
      </c>
      <c r="B35" s="13">
        <v>670</v>
      </c>
      <c r="C35" s="9">
        <v>1417</v>
      </c>
      <c r="D35" s="13">
        <v>4</v>
      </c>
      <c r="E35" s="9">
        <v>8</v>
      </c>
      <c r="F35" s="13">
        <v>674</v>
      </c>
      <c r="G35" s="9">
        <v>1425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</row>
    <row r="36" spans="1:27" ht="15" x14ac:dyDescent="0.25">
      <c r="A36" s="10" t="s">
        <v>29</v>
      </c>
      <c r="B36" s="13">
        <v>75</v>
      </c>
      <c r="C36" s="9">
        <v>119</v>
      </c>
      <c r="D36" s="13">
        <v>1</v>
      </c>
      <c r="E36" s="9">
        <v>6</v>
      </c>
      <c r="F36" s="13">
        <v>76</v>
      </c>
      <c r="G36" s="9">
        <v>125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</row>
    <row r="37" spans="1:27" ht="15" x14ac:dyDescent="0.25">
      <c r="A37" s="10" t="s">
        <v>30</v>
      </c>
      <c r="B37" s="13">
        <v>58</v>
      </c>
      <c r="C37" s="9">
        <v>140</v>
      </c>
      <c r="D37" s="13">
        <v>2</v>
      </c>
      <c r="E37" s="9">
        <v>24</v>
      </c>
      <c r="F37" s="13">
        <v>60</v>
      </c>
      <c r="G37" s="9">
        <v>164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</row>
    <row r="38" spans="1:27" ht="15" x14ac:dyDescent="0.25">
      <c r="A38" s="10" t="s">
        <v>31</v>
      </c>
      <c r="B38" s="13">
        <v>1244</v>
      </c>
      <c r="C38" s="9">
        <v>2400</v>
      </c>
      <c r="D38" s="13">
        <v>118</v>
      </c>
      <c r="E38" s="9">
        <v>266</v>
      </c>
      <c r="F38" s="13">
        <v>1362</v>
      </c>
      <c r="G38" s="9">
        <v>2666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</row>
    <row r="39" spans="1:27" ht="15" x14ac:dyDescent="0.25">
      <c r="A39" s="10" t="s">
        <v>32</v>
      </c>
      <c r="B39" s="13">
        <v>38</v>
      </c>
      <c r="C39" s="9">
        <v>81</v>
      </c>
      <c r="D39" s="13">
        <v>0</v>
      </c>
      <c r="E39" s="9">
        <v>8</v>
      </c>
      <c r="F39" s="13">
        <v>38</v>
      </c>
      <c r="G39" s="9">
        <v>89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</row>
    <row r="40" spans="1:27" ht="15" x14ac:dyDescent="0.25">
      <c r="A40" s="10" t="s">
        <v>33</v>
      </c>
      <c r="B40" s="13">
        <v>47</v>
      </c>
      <c r="C40" s="9">
        <v>100</v>
      </c>
      <c r="D40" s="13">
        <v>5</v>
      </c>
      <c r="E40" s="9">
        <v>16</v>
      </c>
      <c r="F40" s="13">
        <v>52</v>
      </c>
      <c r="G40" s="9">
        <v>116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</row>
    <row r="41" spans="1:27" ht="15" x14ac:dyDescent="0.25">
      <c r="A41" s="10" t="s">
        <v>34</v>
      </c>
      <c r="B41" s="13">
        <v>315</v>
      </c>
      <c r="C41" s="9">
        <v>514</v>
      </c>
      <c r="D41" s="13">
        <v>11</v>
      </c>
      <c r="E41" s="9">
        <v>21</v>
      </c>
      <c r="F41" s="13">
        <v>326</v>
      </c>
      <c r="G41" s="9">
        <v>535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</row>
    <row r="42" spans="1:27" ht="15" x14ac:dyDescent="0.25">
      <c r="A42" s="7" t="s">
        <v>3</v>
      </c>
      <c r="B42" s="13">
        <v>3496</v>
      </c>
      <c r="C42" s="9">
        <v>6419</v>
      </c>
      <c r="D42" s="13">
        <v>90</v>
      </c>
      <c r="E42" s="9">
        <v>253</v>
      </c>
      <c r="F42" s="13">
        <v>3586</v>
      </c>
      <c r="G42" s="9">
        <v>6672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</row>
    <row r="43" spans="1:27" ht="15" x14ac:dyDescent="0.25">
      <c r="A43" s="7" t="s">
        <v>4</v>
      </c>
      <c r="B43" s="13">
        <v>6732</v>
      </c>
      <c r="C43" s="9">
        <v>14515</v>
      </c>
      <c r="D43" s="13">
        <v>435</v>
      </c>
      <c r="E43" s="9">
        <v>1535</v>
      </c>
      <c r="F43" s="13">
        <v>7167</v>
      </c>
      <c r="G43" s="9">
        <v>16050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</row>
    <row r="44" spans="1:27" ht="15" x14ac:dyDescent="0.25">
      <c r="A44" s="7" t="s">
        <v>1</v>
      </c>
      <c r="B44" s="13">
        <v>21756</v>
      </c>
      <c r="C44" s="9">
        <v>41137</v>
      </c>
      <c r="D44" s="13">
        <v>1058</v>
      </c>
      <c r="E44" s="9">
        <v>3502</v>
      </c>
      <c r="F44" s="13">
        <v>22814</v>
      </c>
      <c r="G44" s="9">
        <v>44639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</row>
    <row r="45" spans="1:27" ht="15" x14ac:dyDescent="0.25">
      <c r="A45" s="7" t="s">
        <v>5</v>
      </c>
      <c r="B45" s="13">
        <v>8153</v>
      </c>
      <c r="C45" s="9">
        <v>17526</v>
      </c>
      <c r="D45" s="13">
        <v>642</v>
      </c>
      <c r="E45" s="9">
        <v>2322</v>
      </c>
      <c r="F45" s="13">
        <v>8795</v>
      </c>
      <c r="G45" s="9">
        <v>19848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</row>
    <row r="46" spans="1:27" ht="15" x14ac:dyDescent="0.25">
      <c r="A46" s="7" t="s">
        <v>0</v>
      </c>
      <c r="B46" s="13">
        <v>59209</v>
      </c>
      <c r="C46" s="9">
        <v>122473</v>
      </c>
      <c r="D46" s="13">
        <v>4121</v>
      </c>
      <c r="E46" s="9">
        <v>13853</v>
      </c>
      <c r="F46" s="13">
        <v>63330</v>
      </c>
      <c r="G46" s="9">
        <v>136326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</row>
  </sheetData>
  <mergeCells count="4">
    <mergeCell ref="F8:F9"/>
    <mergeCell ref="G8:G9"/>
    <mergeCell ref="B8:C8"/>
    <mergeCell ref="D8:E8"/>
  </mergeCells>
  <pageMargins left="0.7" right="0.7" top="0.75" bottom="0.75" header="0.3" footer="0.3"/>
  <pageSetup orientation="portrait" horizontalDpi="200" verticalDpi="20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38A77D-5551-4AC4-A75D-4E6209E1B561}">
  <dimension ref="A3:ES47"/>
  <sheetViews>
    <sheetView workbookViewId="0">
      <selection activeCell="B3" sqref="B3"/>
    </sheetView>
  </sheetViews>
  <sheetFormatPr baseColWidth="10" defaultRowHeight="12.75" x14ac:dyDescent="0.2"/>
  <cols>
    <col min="1" max="1" width="41.42578125" style="1" customWidth="1"/>
    <col min="2" max="145" width="9.140625" style="1" customWidth="1"/>
    <col min="146" max="16384" width="11.42578125" style="1"/>
  </cols>
  <sheetData>
    <row r="3" spans="1:149" x14ac:dyDescent="0.2">
      <c r="B3" s="5" t="s">
        <v>58</v>
      </c>
    </row>
    <row r="7" spans="1:149" ht="15" x14ac:dyDescent="0.25">
      <c r="A7" s="6"/>
      <c r="B7" s="6" t="s">
        <v>50</v>
      </c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</row>
    <row r="8" spans="1:149" ht="15" x14ac:dyDescent="0.25">
      <c r="A8" s="6"/>
      <c r="B8" s="15" t="s">
        <v>47</v>
      </c>
      <c r="C8" s="16"/>
      <c r="D8" s="16"/>
      <c r="E8" s="16"/>
      <c r="F8" s="16"/>
      <c r="G8" s="16"/>
      <c r="H8" s="16"/>
      <c r="I8" s="16"/>
      <c r="J8" s="16"/>
      <c r="K8" s="16"/>
      <c r="L8" s="15" t="s">
        <v>48</v>
      </c>
      <c r="M8" s="16"/>
      <c r="N8" s="16"/>
      <c r="O8" s="16"/>
      <c r="P8" s="16"/>
      <c r="Q8" s="16"/>
      <c r="R8" s="16"/>
      <c r="S8" s="16"/>
      <c r="T8" s="16"/>
      <c r="U8" s="16"/>
      <c r="V8" s="15" t="s">
        <v>40</v>
      </c>
      <c r="W8" s="15" t="s">
        <v>42</v>
      </c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</row>
    <row r="9" spans="1:149" s="4" customFormat="1" ht="15" x14ac:dyDescent="0.25">
      <c r="A9" s="6"/>
      <c r="B9" s="15" t="s">
        <v>35</v>
      </c>
      <c r="C9" s="16"/>
      <c r="D9" s="15" t="s">
        <v>36</v>
      </c>
      <c r="E9" s="16"/>
      <c r="F9" s="15" t="s">
        <v>37</v>
      </c>
      <c r="G9" s="16"/>
      <c r="H9" s="15" t="s">
        <v>38</v>
      </c>
      <c r="I9" s="16"/>
      <c r="J9" s="15" t="s">
        <v>39</v>
      </c>
      <c r="K9" s="16"/>
      <c r="L9" s="15" t="s">
        <v>35</v>
      </c>
      <c r="M9" s="16"/>
      <c r="N9" s="15" t="s">
        <v>36</v>
      </c>
      <c r="O9" s="16"/>
      <c r="P9" s="15" t="s">
        <v>37</v>
      </c>
      <c r="Q9" s="16"/>
      <c r="R9" s="15" t="s">
        <v>38</v>
      </c>
      <c r="S9" s="16"/>
      <c r="T9" s="15" t="s">
        <v>39</v>
      </c>
      <c r="U9" s="16"/>
      <c r="V9" s="16"/>
      <c r="W9" s="16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</row>
    <row r="10" spans="1:149" ht="15" x14ac:dyDescent="0.25">
      <c r="A10" s="6" t="s">
        <v>6</v>
      </c>
      <c r="B10" s="11" t="s">
        <v>41</v>
      </c>
      <c r="C10" s="12" t="s">
        <v>43</v>
      </c>
      <c r="D10" s="11" t="s">
        <v>41</v>
      </c>
      <c r="E10" s="12" t="s">
        <v>43</v>
      </c>
      <c r="F10" s="11" t="s">
        <v>41</v>
      </c>
      <c r="G10" s="12" t="s">
        <v>43</v>
      </c>
      <c r="H10" s="11" t="s">
        <v>41</v>
      </c>
      <c r="I10" s="12" t="s">
        <v>43</v>
      </c>
      <c r="J10" s="11" t="s">
        <v>41</v>
      </c>
      <c r="K10" s="12" t="s">
        <v>43</v>
      </c>
      <c r="L10" s="11" t="s">
        <v>41</v>
      </c>
      <c r="M10" s="12" t="s">
        <v>43</v>
      </c>
      <c r="N10" s="11" t="s">
        <v>41</v>
      </c>
      <c r="O10" s="12" t="s">
        <v>43</v>
      </c>
      <c r="P10" s="11" t="s">
        <v>41</v>
      </c>
      <c r="Q10" s="12" t="s">
        <v>43</v>
      </c>
      <c r="R10" s="11" t="s">
        <v>41</v>
      </c>
      <c r="S10" s="12" t="s">
        <v>43</v>
      </c>
      <c r="T10" s="11" t="s">
        <v>41</v>
      </c>
      <c r="U10" s="12" t="s">
        <v>43</v>
      </c>
      <c r="V10" s="16"/>
      <c r="W10" s="16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</row>
    <row r="11" spans="1:149" ht="15" x14ac:dyDescent="0.25">
      <c r="A11" s="7" t="s">
        <v>2</v>
      </c>
      <c r="B11" s="8"/>
      <c r="C11" s="9"/>
      <c r="D11" s="8"/>
      <c r="E11" s="9"/>
      <c r="F11" s="8"/>
      <c r="G11" s="9"/>
      <c r="H11" s="8"/>
      <c r="I11" s="9"/>
      <c r="J11" s="8"/>
      <c r="K11" s="9"/>
      <c r="L11" s="8"/>
      <c r="M11" s="9"/>
      <c r="N11" s="8"/>
      <c r="O11" s="9"/>
      <c r="P11" s="8"/>
      <c r="Q11" s="9"/>
      <c r="R11" s="8"/>
      <c r="S11" s="9"/>
      <c r="T11" s="8"/>
      <c r="U11" s="9"/>
      <c r="V11" s="8"/>
      <c r="W11" s="9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</row>
    <row r="12" spans="1:149" ht="15" x14ac:dyDescent="0.25">
      <c r="A12" s="10" t="s">
        <v>7</v>
      </c>
      <c r="B12" s="8">
        <v>81</v>
      </c>
      <c r="C12" s="9">
        <v>345</v>
      </c>
      <c r="D12" s="8">
        <v>466</v>
      </c>
      <c r="E12" s="9">
        <v>1078</v>
      </c>
      <c r="F12" s="8">
        <v>184</v>
      </c>
      <c r="G12" s="9">
        <v>485</v>
      </c>
      <c r="H12" s="8">
        <v>267</v>
      </c>
      <c r="I12" s="9">
        <v>629</v>
      </c>
      <c r="J12" s="8">
        <v>500</v>
      </c>
      <c r="K12" s="9">
        <v>1440</v>
      </c>
      <c r="L12" s="8">
        <v>9</v>
      </c>
      <c r="M12" s="9">
        <v>42</v>
      </c>
      <c r="N12" s="8">
        <v>53</v>
      </c>
      <c r="O12" s="9">
        <v>104</v>
      </c>
      <c r="P12" s="8">
        <v>9</v>
      </c>
      <c r="Q12" s="9">
        <v>24</v>
      </c>
      <c r="R12" s="8">
        <v>17</v>
      </c>
      <c r="S12" s="9">
        <v>65</v>
      </c>
      <c r="T12" s="8">
        <v>20</v>
      </c>
      <c r="U12" s="9">
        <v>107</v>
      </c>
      <c r="V12" s="8">
        <v>1606</v>
      </c>
      <c r="W12" s="9">
        <v>4319</v>
      </c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</row>
    <row r="13" spans="1:149" ht="15" x14ac:dyDescent="0.25">
      <c r="A13" s="10" t="s">
        <v>8</v>
      </c>
      <c r="B13" s="8">
        <v>51</v>
      </c>
      <c r="C13" s="9">
        <v>110</v>
      </c>
      <c r="D13" s="8">
        <v>366</v>
      </c>
      <c r="E13" s="9">
        <v>637</v>
      </c>
      <c r="F13" s="8">
        <v>109</v>
      </c>
      <c r="G13" s="9">
        <v>201</v>
      </c>
      <c r="H13" s="8">
        <v>248</v>
      </c>
      <c r="I13" s="9">
        <v>561</v>
      </c>
      <c r="J13" s="8">
        <v>588</v>
      </c>
      <c r="K13" s="9">
        <v>1224</v>
      </c>
      <c r="L13" s="8">
        <v>3</v>
      </c>
      <c r="M13" s="9">
        <v>8</v>
      </c>
      <c r="N13" s="8">
        <v>21</v>
      </c>
      <c r="O13" s="9">
        <v>69</v>
      </c>
      <c r="P13" s="8">
        <v>1</v>
      </c>
      <c r="Q13" s="9">
        <v>1</v>
      </c>
      <c r="R13" s="8">
        <v>21</v>
      </c>
      <c r="S13" s="9">
        <v>79</v>
      </c>
      <c r="T13" s="8">
        <v>27</v>
      </c>
      <c r="U13" s="9">
        <v>150</v>
      </c>
      <c r="V13" s="8">
        <v>1435</v>
      </c>
      <c r="W13" s="9">
        <v>3040</v>
      </c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</row>
    <row r="14" spans="1:149" ht="15" x14ac:dyDescent="0.25">
      <c r="A14" s="10" t="s">
        <v>9</v>
      </c>
      <c r="B14" s="8">
        <v>1</v>
      </c>
      <c r="C14" s="9">
        <v>1</v>
      </c>
      <c r="D14" s="8">
        <v>19</v>
      </c>
      <c r="E14" s="9">
        <v>33</v>
      </c>
      <c r="F14" s="8">
        <v>12</v>
      </c>
      <c r="G14" s="9">
        <v>44</v>
      </c>
      <c r="H14" s="8">
        <v>14</v>
      </c>
      <c r="I14" s="9">
        <v>24</v>
      </c>
      <c r="J14" s="8">
        <v>11</v>
      </c>
      <c r="K14" s="9">
        <v>17</v>
      </c>
      <c r="L14" s="8"/>
      <c r="M14" s="9"/>
      <c r="N14" s="8"/>
      <c r="O14" s="9"/>
      <c r="P14" s="8"/>
      <c r="Q14" s="9"/>
      <c r="R14" s="8"/>
      <c r="S14" s="9"/>
      <c r="T14" s="8"/>
      <c r="U14" s="9"/>
      <c r="V14" s="8">
        <v>57</v>
      </c>
      <c r="W14" s="9">
        <v>119</v>
      </c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</row>
    <row r="15" spans="1:149" ht="15" x14ac:dyDescent="0.25">
      <c r="A15" s="10" t="s">
        <v>55</v>
      </c>
      <c r="B15" s="8">
        <v>48</v>
      </c>
      <c r="C15" s="9">
        <v>173</v>
      </c>
      <c r="D15" s="8">
        <v>205</v>
      </c>
      <c r="E15" s="9">
        <v>728</v>
      </c>
      <c r="F15" s="8">
        <v>82</v>
      </c>
      <c r="G15" s="9">
        <v>303</v>
      </c>
      <c r="H15" s="8">
        <v>121</v>
      </c>
      <c r="I15" s="9">
        <v>458</v>
      </c>
      <c r="J15" s="8">
        <v>60</v>
      </c>
      <c r="K15" s="9">
        <v>247</v>
      </c>
      <c r="L15" s="8">
        <v>2</v>
      </c>
      <c r="M15" s="9">
        <v>27</v>
      </c>
      <c r="N15" s="8">
        <v>21</v>
      </c>
      <c r="O15" s="9">
        <v>177</v>
      </c>
      <c r="P15" s="8">
        <v>3</v>
      </c>
      <c r="Q15" s="9">
        <v>21</v>
      </c>
      <c r="R15" s="8">
        <v>10</v>
      </c>
      <c r="S15" s="9">
        <v>94</v>
      </c>
      <c r="T15" s="8">
        <v>8</v>
      </c>
      <c r="U15" s="9">
        <v>51</v>
      </c>
      <c r="V15" s="8">
        <v>560</v>
      </c>
      <c r="W15" s="9">
        <v>2279</v>
      </c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</row>
    <row r="16" spans="1:149" ht="15" x14ac:dyDescent="0.25">
      <c r="A16" s="10" t="s">
        <v>56</v>
      </c>
      <c r="B16" s="8">
        <v>27</v>
      </c>
      <c r="C16" s="9">
        <v>146</v>
      </c>
      <c r="D16" s="8">
        <v>66</v>
      </c>
      <c r="E16" s="9">
        <v>376</v>
      </c>
      <c r="F16" s="8">
        <v>12</v>
      </c>
      <c r="G16" s="9">
        <v>81</v>
      </c>
      <c r="H16" s="8">
        <v>28</v>
      </c>
      <c r="I16" s="9">
        <v>184</v>
      </c>
      <c r="J16" s="8">
        <v>41</v>
      </c>
      <c r="K16" s="9">
        <v>205</v>
      </c>
      <c r="L16" s="8">
        <v>1</v>
      </c>
      <c r="M16" s="9">
        <v>13</v>
      </c>
      <c r="N16" s="8">
        <v>0</v>
      </c>
      <c r="O16" s="9">
        <v>30</v>
      </c>
      <c r="P16" s="8">
        <v>0</v>
      </c>
      <c r="Q16" s="9">
        <v>13</v>
      </c>
      <c r="R16" s="8">
        <v>0</v>
      </c>
      <c r="S16" s="9">
        <v>31</v>
      </c>
      <c r="T16" s="8">
        <v>1</v>
      </c>
      <c r="U16" s="9">
        <v>20</v>
      </c>
      <c r="V16" s="8">
        <v>176</v>
      </c>
      <c r="W16" s="9">
        <v>1099</v>
      </c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</row>
    <row r="17" spans="1:123" ht="15" x14ac:dyDescent="0.25">
      <c r="A17" s="10" t="s">
        <v>2</v>
      </c>
      <c r="B17" s="8">
        <v>372</v>
      </c>
      <c r="C17" s="9">
        <v>763</v>
      </c>
      <c r="D17" s="8">
        <v>1793</v>
      </c>
      <c r="E17" s="9">
        <v>4369</v>
      </c>
      <c r="F17" s="8">
        <v>637</v>
      </c>
      <c r="G17" s="9">
        <v>1983</v>
      </c>
      <c r="H17" s="8">
        <v>1015</v>
      </c>
      <c r="I17" s="9">
        <v>1732</v>
      </c>
      <c r="J17" s="8">
        <v>1431</v>
      </c>
      <c r="K17" s="9">
        <v>2872</v>
      </c>
      <c r="L17" s="8">
        <v>23</v>
      </c>
      <c r="M17" s="9">
        <v>74</v>
      </c>
      <c r="N17" s="8">
        <v>282</v>
      </c>
      <c r="O17" s="9">
        <v>771</v>
      </c>
      <c r="P17" s="8">
        <v>74</v>
      </c>
      <c r="Q17" s="9">
        <v>198</v>
      </c>
      <c r="R17" s="8">
        <v>177</v>
      </c>
      <c r="S17" s="9">
        <v>365</v>
      </c>
      <c r="T17" s="8">
        <v>122</v>
      </c>
      <c r="U17" s="9">
        <v>473</v>
      </c>
      <c r="V17" s="8">
        <v>5926</v>
      </c>
      <c r="W17" s="9">
        <v>13600</v>
      </c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</row>
    <row r="18" spans="1:123" ht="15" x14ac:dyDescent="0.25">
      <c r="A18" s="10" t="s">
        <v>10</v>
      </c>
      <c r="B18" s="8">
        <v>2</v>
      </c>
      <c r="C18" s="9">
        <v>7</v>
      </c>
      <c r="D18" s="8">
        <v>23</v>
      </c>
      <c r="E18" s="9">
        <v>72</v>
      </c>
      <c r="F18" s="8">
        <v>8</v>
      </c>
      <c r="G18" s="9">
        <v>22</v>
      </c>
      <c r="H18" s="8">
        <v>6</v>
      </c>
      <c r="I18" s="9">
        <v>23</v>
      </c>
      <c r="J18" s="8">
        <v>16</v>
      </c>
      <c r="K18" s="9">
        <v>50</v>
      </c>
      <c r="L18" s="8"/>
      <c r="M18" s="9"/>
      <c r="N18" s="8"/>
      <c r="O18" s="9"/>
      <c r="P18" s="8"/>
      <c r="Q18" s="9"/>
      <c r="R18" s="8"/>
      <c r="S18" s="9"/>
      <c r="T18" s="8"/>
      <c r="U18" s="9"/>
      <c r="V18" s="8">
        <v>55</v>
      </c>
      <c r="W18" s="9">
        <v>174</v>
      </c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</row>
    <row r="19" spans="1:123" ht="15" x14ac:dyDescent="0.25">
      <c r="A19" s="10" t="s">
        <v>11</v>
      </c>
      <c r="B19" s="8">
        <v>5</v>
      </c>
      <c r="C19" s="9">
        <v>12</v>
      </c>
      <c r="D19" s="8">
        <v>102</v>
      </c>
      <c r="E19" s="9">
        <v>287</v>
      </c>
      <c r="F19" s="8">
        <v>73</v>
      </c>
      <c r="G19" s="9">
        <v>255</v>
      </c>
      <c r="H19" s="8">
        <v>51</v>
      </c>
      <c r="I19" s="9">
        <v>156</v>
      </c>
      <c r="J19" s="8">
        <v>121</v>
      </c>
      <c r="K19" s="9">
        <v>230</v>
      </c>
      <c r="L19" s="8">
        <v>1</v>
      </c>
      <c r="M19" s="9">
        <v>3</v>
      </c>
      <c r="N19" s="8">
        <v>8</v>
      </c>
      <c r="O19" s="9">
        <v>39</v>
      </c>
      <c r="P19" s="8">
        <v>10</v>
      </c>
      <c r="Q19" s="9">
        <v>47</v>
      </c>
      <c r="R19" s="8">
        <v>12</v>
      </c>
      <c r="S19" s="9">
        <v>43</v>
      </c>
      <c r="T19" s="8">
        <v>8</v>
      </c>
      <c r="U19" s="9">
        <v>41</v>
      </c>
      <c r="V19" s="8">
        <v>391</v>
      </c>
      <c r="W19" s="9">
        <v>1113</v>
      </c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</row>
    <row r="20" spans="1:123" ht="15" x14ac:dyDescent="0.25">
      <c r="A20" s="10" t="s">
        <v>12</v>
      </c>
      <c r="B20" s="8">
        <v>7</v>
      </c>
      <c r="C20" s="9">
        <v>19</v>
      </c>
      <c r="D20" s="8">
        <v>73</v>
      </c>
      <c r="E20" s="9">
        <v>102</v>
      </c>
      <c r="F20" s="8">
        <v>4</v>
      </c>
      <c r="G20" s="9">
        <v>33</v>
      </c>
      <c r="H20" s="8">
        <v>41</v>
      </c>
      <c r="I20" s="9">
        <v>76</v>
      </c>
      <c r="J20" s="8">
        <v>141</v>
      </c>
      <c r="K20" s="9">
        <v>222</v>
      </c>
      <c r="L20" s="8">
        <v>1</v>
      </c>
      <c r="M20" s="9">
        <v>1</v>
      </c>
      <c r="N20" s="8">
        <v>6</v>
      </c>
      <c r="O20" s="9">
        <v>18</v>
      </c>
      <c r="P20" s="8">
        <v>2</v>
      </c>
      <c r="Q20" s="9">
        <v>2</v>
      </c>
      <c r="R20" s="8">
        <v>7</v>
      </c>
      <c r="S20" s="9">
        <v>14</v>
      </c>
      <c r="T20" s="8">
        <v>19</v>
      </c>
      <c r="U20" s="9">
        <v>52</v>
      </c>
      <c r="V20" s="8">
        <v>301</v>
      </c>
      <c r="W20" s="9">
        <v>539</v>
      </c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</row>
    <row r="21" spans="1:123" ht="15" x14ac:dyDescent="0.25">
      <c r="A21" s="10" t="s">
        <v>13</v>
      </c>
      <c r="B21" s="8">
        <v>5</v>
      </c>
      <c r="C21" s="9">
        <v>17</v>
      </c>
      <c r="D21" s="8">
        <v>40</v>
      </c>
      <c r="E21" s="9">
        <v>74</v>
      </c>
      <c r="F21" s="8">
        <v>21</v>
      </c>
      <c r="G21" s="9">
        <v>35</v>
      </c>
      <c r="H21" s="8">
        <v>19</v>
      </c>
      <c r="I21" s="9">
        <v>43</v>
      </c>
      <c r="J21" s="8">
        <v>41</v>
      </c>
      <c r="K21" s="9">
        <v>83</v>
      </c>
      <c r="L21" s="8"/>
      <c r="M21" s="9"/>
      <c r="N21" s="8"/>
      <c r="O21" s="9"/>
      <c r="P21" s="8"/>
      <c r="Q21" s="9"/>
      <c r="R21" s="8"/>
      <c r="S21" s="9"/>
      <c r="T21" s="8"/>
      <c r="U21" s="9"/>
      <c r="V21" s="8">
        <v>126</v>
      </c>
      <c r="W21" s="9">
        <v>252</v>
      </c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</row>
    <row r="22" spans="1:123" ht="15" x14ac:dyDescent="0.25">
      <c r="A22" s="10" t="s">
        <v>14</v>
      </c>
      <c r="B22" s="8">
        <v>13</v>
      </c>
      <c r="C22" s="9">
        <v>18</v>
      </c>
      <c r="D22" s="8">
        <v>47</v>
      </c>
      <c r="E22" s="9">
        <v>61</v>
      </c>
      <c r="F22" s="8">
        <v>29</v>
      </c>
      <c r="G22" s="9">
        <v>36</v>
      </c>
      <c r="H22" s="8">
        <v>17</v>
      </c>
      <c r="I22" s="9">
        <v>22</v>
      </c>
      <c r="J22" s="8">
        <v>15</v>
      </c>
      <c r="K22" s="9">
        <v>24</v>
      </c>
      <c r="L22" s="8">
        <v>2</v>
      </c>
      <c r="M22" s="9">
        <v>2</v>
      </c>
      <c r="N22" s="8">
        <v>2</v>
      </c>
      <c r="O22" s="9">
        <v>8</v>
      </c>
      <c r="P22" s="8">
        <v>3</v>
      </c>
      <c r="Q22" s="9">
        <v>7</v>
      </c>
      <c r="R22" s="8">
        <v>0</v>
      </c>
      <c r="S22" s="9">
        <v>5</v>
      </c>
      <c r="T22" s="8">
        <v>3</v>
      </c>
      <c r="U22" s="9">
        <v>5</v>
      </c>
      <c r="V22" s="8">
        <v>131</v>
      </c>
      <c r="W22" s="9">
        <v>188</v>
      </c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</row>
    <row r="23" spans="1:123" ht="15" x14ac:dyDescent="0.25">
      <c r="A23" s="10" t="s">
        <v>15</v>
      </c>
      <c r="B23" s="8">
        <v>7</v>
      </c>
      <c r="C23" s="9">
        <v>17</v>
      </c>
      <c r="D23" s="8">
        <v>91</v>
      </c>
      <c r="E23" s="9">
        <v>202</v>
      </c>
      <c r="F23" s="8">
        <v>48</v>
      </c>
      <c r="G23" s="9">
        <v>137</v>
      </c>
      <c r="H23" s="8">
        <v>70</v>
      </c>
      <c r="I23" s="9">
        <v>120</v>
      </c>
      <c r="J23" s="8">
        <v>83</v>
      </c>
      <c r="K23" s="9">
        <v>161</v>
      </c>
      <c r="L23" s="8"/>
      <c r="M23" s="9"/>
      <c r="N23" s="8"/>
      <c r="O23" s="9"/>
      <c r="P23" s="8"/>
      <c r="Q23" s="9"/>
      <c r="R23" s="8"/>
      <c r="S23" s="9"/>
      <c r="T23" s="8"/>
      <c r="U23" s="9"/>
      <c r="V23" s="8">
        <v>299</v>
      </c>
      <c r="W23" s="9">
        <v>637</v>
      </c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</row>
    <row r="24" spans="1:123" ht="15" x14ac:dyDescent="0.25">
      <c r="A24" s="10" t="s">
        <v>16</v>
      </c>
      <c r="B24" s="8">
        <v>80</v>
      </c>
      <c r="C24" s="9">
        <v>225</v>
      </c>
      <c r="D24" s="8">
        <v>546</v>
      </c>
      <c r="E24" s="9">
        <v>1015</v>
      </c>
      <c r="F24" s="8">
        <v>158</v>
      </c>
      <c r="G24" s="9">
        <v>327</v>
      </c>
      <c r="H24" s="8">
        <v>355</v>
      </c>
      <c r="I24" s="9">
        <v>720</v>
      </c>
      <c r="J24" s="8">
        <v>678</v>
      </c>
      <c r="K24" s="9">
        <v>1402</v>
      </c>
      <c r="L24" s="8">
        <v>20</v>
      </c>
      <c r="M24" s="9">
        <v>83</v>
      </c>
      <c r="N24" s="8">
        <v>109</v>
      </c>
      <c r="O24" s="9">
        <v>272</v>
      </c>
      <c r="P24" s="8">
        <v>28</v>
      </c>
      <c r="Q24" s="9">
        <v>90</v>
      </c>
      <c r="R24" s="8">
        <v>81</v>
      </c>
      <c r="S24" s="9">
        <v>233</v>
      </c>
      <c r="T24" s="8">
        <v>71</v>
      </c>
      <c r="U24" s="9">
        <v>352</v>
      </c>
      <c r="V24" s="8">
        <v>2126</v>
      </c>
      <c r="W24" s="9">
        <v>4719</v>
      </c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</row>
    <row r="25" spans="1:123" ht="15" x14ac:dyDescent="0.25">
      <c r="A25" s="10" t="s">
        <v>17</v>
      </c>
      <c r="B25" s="8">
        <v>24</v>
      </c>
      <c r="C25" s="9">
        <v>46</v>
      </c>
      <c r="D25" s="8">
        <v>155</v>
      </c>
      <c r="E25" s="9">
        <v>301</v>
      </c>
      <c r="F25" s="8">
        <v>83</v>
      </c>
      <c r="G25" s="9">
        <v>178</v>
      </c>
      <c r="H25" s="8">
        <v>93</v>
      </c>
      <c r="I25" s="9">
        <v>193</v>
      </c>
      <c r="J25" s="8">
        <v>224</v>
      </c>
      <c r="K25" s="9">
        <v>396</v>
      </c>
      <c r="L25" s="8">
        <v>3</v>
      </c>
      <c r="M25" s="9">
        <v>11</v>
      </c>
      <c r="N25" s="8">
        <v>5</v>
      </c>
      <c r="O25" s="9">
        <v>23</v>
      </c>
      <c r="P25" s="8">
        <v>2</v>
      </c>
      <c r="Q25" s="9">
        <v>13</v>
      </c>
      <c r="R25" s="8">
        <v>2</v>
      </c>
      <c r="S25" s="9">
        <v>24</v>
      </c>
      <c r="T25" s="8">
        <v>17</v>
      </c>
      <c r="U25" s="9">
        <v>64</v>
      </c>
      <c r="V25" s="8">
        <v>608</v>
      </c>
      <c r="W25" s="9">
        <v>1249</v>
      </c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</row>
    <row r="26" spans="1:123" ht="15" x14ac:dyDescent="0.25">
      <c r="A26" s="10" t="s">
        <v>18</v>
      </c>
      <c r="B26" s="8">
        <v>2</v>
      </c>
      <c r="C26" s="9">
        <v>4</v>
      </c>
      <c r="D26" s="8">
        <v>37</v>
      </c>
      <c r="E26" s="9">
        <v>92</v>
      </c>
      <c r="F26" s="8">
        <v>4</v>
      </c>
      <c r="G26" s="9">
        <v>6</v>
      </c>
      <c r="H26" s="8">
        <v>17</v>
      </c>
      <c r="I26" s="9">
        <v>25</v>
      </c>
      <c r="J26" s="8">
        <v>49</v>
      </c>
      <c r="K26" s="9">
        <v>118</v>
      </c>
      <c r="L26" s="8"/>
      <c r="M26" s="9"/>
      <c r="N26" s="8">
        <v>10</v>
      </c>
      <c r="O26" s="9">
        <v>26</v>
      </c>
      <c r="P26" s="8">
        <v>5</v>
      </c>
      <c r="Q26" s="9">
        <v>5</v>
      </c>
      <c r="R26" s="8">
        <v>1</v>
      </c>
      <c r="S26" s="9">
        <v>4</v>
      </c>
      <c r="T26" s="8">
        <v>2</v>
      </c>
      <c r="U26" s="9">
        <v>27</v>
      </c>
      <c r="V26" s="8">
        <v>127</v>
      </c>
      <c r="W26" s="9">
        <v>307</v>
      </c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</row>
    <row r="27" spans="1:123" ht="15" x14ac:dyDescent="0.25">
      <c r="A27" s="10" t="s">
        <v>19</v>
      </c>
      <c r="B27" s="8">
        <v>79</v>
      </c>
      <c r="C27" s="9">
        <v>194</v>
      </c>
      <c r="D27" s="8">
        <v>347</v>
      </c>
      <c r="E27" s="9">
        <v>645</v>
      </c>
      <c r="F27" s="8">
        <v>126</v>
      </c>
      <c r="G27" s="9">
        <v>228</v>
      </c>
      <c r="H27" s="8">
        <v>195</v>
      </c>
      <c r="I27" s="9">
        <v>376</v>
      </c>
      <c r="J27" s="8">
        <v>367</v>
      </c>
      <c r="K27" s="9">
        <v>637</v>
      </c>
      <c r="L27" s="8">
        <v>9</v>
      </c>
      <c r="M27" s="9">
        <v>13</v>
      </c>
      <c r="N27" s="8">
        <v>12</v>
      </c>
      <c r="O27" s="9">
        <v>32</v>
      </c>
      <c r="P27" s="8"/>
      <c r="Q27" s="9"/>
      <c r="R27" s="8">
        <v>15</v>
      </c>
      <c r="S27" s="9">
        <v>38</v>
      </c>
      <c r="T27" s="8">
        <v>7</v>
      </c>
      <c r="U27" s="9">
        <v>33</v>
      </c>
      <c r="V27" s="8">
        <v>1157</v>
      </c>
      <c r="W27" s="9">
        <v>2196</v>
      </c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</row>
    <row r="28" spans="1:123" ht="15" x14ac:dyDescent="0.25">
      <c r="A28" s="10" t="s">
        <v>20</v>
      </c>
      <c r="B28" s="8">
        <v>3</v>
      </c>
      <c r="C28" s="9">
        <v>12</v>
      </c>
      <c r="D28" s="8">
        <v>52</v>
      </c>
      <c r="E28" s="9">
        <v>78</v>
      </c>
      <c r="F28" s="8">
        <v>27</v>
      </c>
      <c r="G28" s="9">
        <v>104</v>
      </c>
      <c r="H28" s="8">
        <v>29</v>
      </c>
      <c r="I28" s="9">
        <v>51</v>
      </c>
      <c r="J28" s="8">
        <v>122</v>
      </c>
      <c r="K28" s="9">
        <v>195</v>
      </c>
      <c r="L28" s="8"/>
      <c r="M28" s="9"/>
      <c r="N28" s="8">
        <v>6</v>
      </c>
      <c r="O28" s="9">
        <v>9</v>
      </c>
      <c r="P28" s="8">
        <v>1</v>
      </c>
      <c r="Q28" s="9">
        <v>6</v>
      </c>
      <c r="R28" s="8">
        <v>1</v>
      </c>
      <c r="S28" s="9">
        <v>2</v>
      </c>
      <c r="T28" s="8">
        <v>2</v>
      </c>
      <c r="U28" s="9">
        <v>8</v>
      </c>
      <c r="V28" s="8">
        <v>243</v>
      </c>
      <c r="W28" s="9">
        <v>465</v>
      </c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</row>
    <row r="29" spans="1:123" ht="15" x14ac:dyDescent="0.25">
      <c r="A29" s="10" t="s">
        <v>21</v>
      </c>
      <c r="B29" s="8">
        <v>6</v>
      </c>
      <c r="C29" s="9">
        <v>6</v>
      </c>
      <c r="D29" s="8">
        <v>11</v>
      </c>
      <c r="E29" s="9">
        <v>24</v>
      </c>
      <c r="F29" s="8">
        <v>14</v>
      </c>
      <c r="G29" s="9">
        <v>20</v>
      </c>
      <c r="H29" s="8">
        <v>8</v>
      </c>
      <c r="I29" s="9">
        <v>17</v>
      </c>
      <c r="J29" s="8">
        <v>13</v>
      </c>
      <c r="K29" s="9">
        <v>26</v>
      </c>
      <c r="L29" s="8"/>
      <c r="M29" s="9"/>
      <c r="N29" s="8"/>
      <c r="O29" s="9"/>
      <c r="P29" s="8"/>
      <c r="Q29" s="9"/>
      <c r="R29" s="8"/>
      <c r="S29" s="9"/>
      <c r="T29" s="8"/>
      <c r="U29" s="9"/>
      <c r="V29" s="8">
        <v>52</v>
      </c>
      <c r="W29" s="9">
        <v>93</v>
      </c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</row>
    <row r="30" spans="1:123" ht="15" x14ac:dyDescent="0.25">
      <c r="A30" s="10" t="s">
        <v>22</v>
      </c>
      <c r="B30" s="8">
        <v>74</v>
      </c>
      <c r="C30" s="9">
        <v>228</v>
      </c>
      <c r="D30" s="8">
        <v>524</v>
      </c>
      <c r="E30" s="9">
        <v>1401</v>
      </c>
      <c r="F30" s="8">
        <v>160</v>
      </c>
      <c r="G30" s="9">
        <v>417</v>
      </c>
      <c r="H30" s="8">
        <v>308</v>
      </c>
      <c r="I30" s="9">
        <v>763</v>
      </c>
      <c r="J30" s="8">
        <v>510</v>
      </c>
      <c r="K30" s="9">
        <v>1141</v>
      </c>
      <c r="L30" s="8">
        <v>10</v>
      </c>
      <c r="M30" s="9">
        <v>44</v>
      </c>
      <c r="N30" s="8">
        <v>134</v>
      </c>
      <c r="O30" s="9">
        <v>347</v>
      </c>
      <c r="P30" s="8">
        <v>13</v>
      </c>
      <c r="Q30" s="9">
        <v>54</v>
      </c>
      <c r="R30" s="8">
        <v>65</v>
      </c>
      <c r="S30" s="9">
        <v>186</v>
      </c>
      <c r="T30" s="8">
        <v>38</v>
      </c>
      <c r="U30" s="9">
        <v>178</v>
      </c>
      <c r="V30" s="8">
        <v>1836</v>
      </c>
      <c r="W30" s="9">
        <v>4759</v>
      </c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</row>
    <row r="31" spans="1:123" ht="15" x14ac:dyDescent="0.25">
      <c r="A31" s="10" t="s">
        <v>23</v>
      </c>
      <c r="B31" s="8">
        <v>29</v>
      </c>
      <c r="C31" s="9">
        <v>90</v>
      </c>
      <c r="D31" s="8">
        <v>137</v>
      </c>
      <c r="E31" s="9">
        <v>399</v>
      </c>
      <c r="F31" s="8">
        <v>82</v>
      </c>
      <c r="G31" s="9">
        <v>241</v>
      </c>
      <c r="H31" s="8">
        <v>67</v>
      </c>
      <c r="I31" s="9">
        <v>190</v>
      </c>
      <c r="J31" s="8">
        <v>238</v>
      </c>
      <c r="K31" s="9">
        <v>481</v>
      </c>
      <c r="L31" s="8">
        <v>2</v>
      </c>
      <c r="M31" s="9">
        <v>11</v>
      </c>
      <c r="N31" s="8">
        <v>21</v>
      </c>
      <c r="O31" s="9">
        <v>94</v>
      </c>
      <c r="P31" s="8">
        <v>5</v>
      </c>
      <c r="Q31" s="9">
        <v>48</v>
      </c>
      <c r="R31" s="8">
        <v>14</v>
      </c>
      <c r="S31" s="9">
        <v>63</v>
      </c>
      <c r="T31" s="8">
        <v>26</v>
      </c>
      <c r="U31" s="9">
        <v>89</v>
      </c>
      <c r="V31" s="8">
        <v>621</v>
      </c>
      <c r="W31" s="9">
        <v>1706</v>
      </c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</row>
    <row r="32" spans="1:123" ht="15" x14ac:dyDescent="0.25">
      <c r="A32" s="10" t="s">
        <v>24</v>
      </c>
      <c r="B32" s="8">
        <v>4</v>
      </c>
      <c r="C32" s="9">
        <v>7</v>
      </c>
      <c r="D32" s="8">
        <v>20</v>
      </c>
      <c r="E32" s="9">
        <v>35</v>
      </c>
      <c r="F32" s="8">
        <v>9</v>
      </c>
      <c r="G32" s="9">
        <v>23</v>
      </c>
      <c r="H32" s="8">
        <v>15</v>
      </c>
      <c r="I32" s="9">
        <v>20</v>
      </c>
      <c r="J32" s="8">
        <v>27</v>
      </c>
      <c r="K32" s="9">
        <v>51</v>
      </c>
      <c r="L32" s="8"/>
      <c r="M32" s="9"/>
      <c r="N32" s="8">
        <v>2</v>
      </c>
      <c r="O32" s="9">
        <v>6</v>
      </c>
      <c r="P32" s="8">
        <v>3</v>
      </c>
      <c r="Q32" s="9">
        <v>5</v>
      </c>
      <c r="R32" s="8">
        <v>0</v>
      </c>
      <c r="S32" s="9">
        <v>3</v>
      </c>
      <c r="T32" s="8">
        <v>1</v>
      </c>
      <c r="U32" s="9">
        <v>4</v>
      </c>
      <c r="V32" s="8">
        <v>81</v>
      </c>
      <c r="W32" s="9">
        <v>154</v>
      </c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</row>
    <row r="33" spans="1:123" ht="15" x14ac:dyDescent="0.25">
      <c r="A33" s="10" t="s">
        <v>25</v>
      </c>
      <c r="B33" s="8">
        <v>8</v>
      </c>
      <c r="C33" s="9">
        <v>9</v>
      </c>
      <c r="D33" s="8">
        <v>72</v>
      </c>
      <c r="E33" s="9">
        <v>128</v>
      </c>
      <c r="F33" s="8">
        <v>13</v>
      </c>
      <c r="G33" s="9">
        <v>25</v>
      </c>
      <c r="H33" s="8">
        <v>43</v>
      </c>
      <c r="I33" s="9">
        <v>95</v>
      </c>
      <c r="J33" s="8">
        <v>101</v>
      </c>
      <c r="K33" s="9">
        <v>192</v>
      </c>
      <c r="L33" s="8">
        <v>3</v>
      </c>
      <c r="M33" s="9">
        <v>5</v>
      </c>
      <c r="N33" s="8">
        <v>11</v>
      </c>
      <c r="O33" s="9">
        <v>37</v>
      </c>
      <c r="P33" s="8">
        <v>0</v>
      </c>
      <c r="Q33" s="9">
        <v>2</v>
      </c>
      <c r="R33" s="8">
        <v>5</v>
      </c>
      <c r="S33" s="9">
        <v>25</v>
      </c>
      <c r="T33" s="8">
        <v>4</v>
      </c>
      <c r="U33" s="9">
        <v>29</v>
      </c>
      <c r="V33" s="8">
        <v>260</v>
      </c>
      <c r="W33" s="9">
        <v>547</v>
      </c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</row>
    <row r="34" spans="1:123" ht="15" x14ac:dyDescent="0.25">
      <c r="A34" s="10" t="s">
        <v>26</v>
      </c>
      <c r="B34" s="8">
        <v>11</v>
      </c>
      <c r="C34" s="9">
        <v>19</v>
      </c>
      <c r="D34" s="8">
        <v>38</v>
      </c>
      <c r="E34" s="9">
        <v>63</v>
      </c>
      <c r="F34" s="8">
        <v>6</v>
      </c>
      <c r="G34" s="9">
        <v>14</v>
      </c>
      <c r="H34" s="8">
        <v>16</v>
      </c>
      <c r="I34" s="9">
        <v>36</v>
      </c>
      <c r="J34" s="8">
        <v>55</v>
      </c>
      <c r="K34" s="9">
        <v>101</v>
      </c>
      <c r="L34" s="8"/>
      <c r="M34" s="9"/>
      <c r="N34" s="8"/>
      <c r="O34" s="9"/>
      <c r="P34" s="8"/>
      <c r="Q34" s="9"/>
      <c r="R34" s="8"/>
      <c r="S34" s="9"/>
      <c r="T34" s="8"/>
      <c r="U34" s="9"/>
      <c r="V34" s="8">
        <v>126</v>
      </c>
      <c r="W34" s="9">
        <v>233</v>
      </c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</row>
    <row r="35" spans="1:123" ht="15" x14ac:dyDescent="0.25">
      <c r="A35" s="10" t="s">
        <v>27</v>
      </c>
      <c r="B35" s="8">
        <v>2</v>
      </c>
      <c r="C35" s="9">
        <v>11</v>
      </c>
      <c r="D35" s="8">
        <v>30</v>
      </c>
      <c r="E35" s="9">
        <v>98</v>
      </c>
      <c r="F35" s="8">
        <v>12</v>
      </c>
      <c r="G35" s="9">
        <v>33</v>
      </c>
      <c r="H35" s="8">
        <v>16</v>
      </c>
      <c r="I35" s="9">
        <v>35</v>
      </c>
      <c r="J35" s="8">
        <v>20</v>
      </c>
      <c r="K35" s="9">
        <v>33</v>
      </c>
      <c r="L35" s="8"/>
      <c r="M35" s="9"/>
      <c r="N35" s="8"/>
      <c r="O35" s="9"/>
      <c r="P35" s="8"/>
      <c r="Q35" s="9"/>
      <c r="R35" s="8"/>
      <c r="S35" s="9"/>
      <c r="T35" s="8"/>
      <c r="U35" s="9"/>
      <c r="V35" s="8">
        <v>80</v>
      </c>
      <c r="W35" s="9">
        <v>210</v>
      </c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</row>
    <row r="36" spans="1:123" ht="15" x14ac:dyDescent="0.25">
      <c r="A36" s="10" t="s">
        <v>28</v>
      </c>
      <c r="B36" s="8">
        <v>35</v>
      </c>
      <c r="C36" s="9">
        <v>100</v>
      </c>
      <c r="D36" s="8">
        <v>188</v>
      </c>
      <c r="E36" s="9">
        <v>326</v>
      </c>
      <c r="F36" s="8">
        <v>103</v>
      </c>
      <c r="G36" s="9">
        <v>245</v>
      </c>
      <c r="H36" s="8">
        <v>133</v>
      </c>
      <c r="I36" s="9">
        <v>237</v>
      </c>
      <c r="J36" s="8">
        <v>211</v>
      </c>
      <c r="K36" s="9">
        <v>509</v>
      </c>
      <c r="L36" s="8">
        <v>1</v>
      </c>
      <c r="M36" s="9">
        <v>1</v>
      </c>
      <c r="N36" s="8">
        <v>1</v>
      </c>
      <c r="O36" s="9">
        <v>4</v>
      </c>
      <c r="P36" s="8"/>
      <c r="Q36" s="9"/>
      <c r="R36" s="8"/>
      <c r="S36" s="9"/>
      <c r="T36" s="8">
        <v>2</v>
      </c>
      <c r="U36" s="9">
        <v>3</v>
      </c>
      <c r="V36" s="8">
        <v>674</v>
      </c>
      <c r="W36" s="9">
        <v>1425</v>
      </c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</row>
    <row r="37" spans="1:123" ht="15" x14ac:dyDescent="0.25">
      <c r="A37" s="10" t="s">
        <v>29</v>
      </c>
      <c r="B37" s="8">
        <v>3</v>
      </c>
      <c r="C37" s="9">
        <v>3</v>
      </c>
      <c r="D37" s="8">
        <v>35</v>
      </c>
      <c r="E37" s="9">
        <v>56</v>
      </c>
      <c r="F37" s="8">
        <v>3</v>
      </c>
      <c r="G37" s="9">
        <v>7</v>
      </c>
      <c r="H37" s="8">
        <v>9</v>
      </c>
      <c r="I37" s="9">
        <v>17</v>
      </c>
      <c r="J37" s="8">
        <v>25</v>
      </c>
      <c r="K37" s="9">
        <v>36</v>
      </c>
      <c r="L37" s="8"/>
      <c r="M37" s="9"/>
      <c r="N37" s="8"/>
      <c r="O37" s="9"/>
      <c r="P37" s="8"/>
      <c r="Q37" s="9"/>
      <c r="R37" s="8"/>
      <c r="S37" s="9"/>
      <c r="T37" s="8">
        <v>1</v>
      </c>
      <c r="U37" s="9">
        <v>6</v>
      </c>
      <c r="V37" s="8">
        <v>76</v>
      </c>
      <c r="W37" s="9">
        <v>125</v>
      </c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</row>
    <row r="38" spans="1:123" ht="15" x14ac:dyDescent="0.25">
      <c r="A38" s="10" t="s">
        <v>30</v>
      </c>
      <c r="B38" s="8">
        <v>2</v>
      </c>
      <c r="C38" s="9">
        <v>4</v>
      </c>
      <c r="D38" s="8">
        <v>22</v>
      </c>
      <c r="E38" s="9">
        <v>53</v>
      </c>
      <c r="F38" s="8">
        <v>11</v>
      </c>
      <c r="G38" s="9">
        <v>29</v>
      </c>
      <c r="H38" s="8">
        <v>8</v>
      </c>
      <c r="I38" s="9">
        <v>18</v>
      </c>
      <c r="J38" s="8">
        <v>15</v>
      </c>
      <c r="K38" s="9">
        <v>36</v>
      </c>
      <c r="L38" s="8"/>
      <c r="M38" s="9"/>
      <c r="N38" s="8">
        <v>1</v>
      </c>
      <c r="O38" s="9">
        <v>15</v>
      </c>
      <c r="P38" s="8">
        <v>1</v>
      </c>
      <c r="Q38" s="9">
        <v>3</v>
      </c>
      <c r="R38" s="8">
        <v>0</v>
      </c>
      <c r="S38" s="9">
        <v>3</v>
      </c>
      <c r="T38" s="8">
        <v>0</v>
      </c>
      <c r="U38" s="9">
        <v>3</v>
      </c>
      <c r="V38" s="8">
        <v>60</v>
      </c>
      <c r="W38" s="9">
        <v>164</v>
      </c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</row>
    <row r="39" spans="1:123" ht="15" x14ac:dyDescent="0.25">
      <c r="A39" s="10" t="s">
        <v>31</v>
      </c>
      <c r="B39" s="8">
        <v>73</v>
      </c>
      <c r="C39" s="9">
        <v>151</v>
      </c>
      <c r="D39" s="8">
        <v>374</v>
      </c>
      <c r="E39" s="9">
        <v>735</v>
      </c>
      <c r="F39" s="8">
        <v>170</v>
      </c>
      <c r="G39" s="9">
        <v>362</v>
      </c>
      <c r="H39" s="8">
        <v>232</v>
      </c>
      <c r="I39" s="9">
        <v>458</v>
      </c>
      <c r="J39" s="8">
        <v>395</v>
      </c>
      <c r="K39" s="9">
        <v>694</v>
      </c>
      <c r="L39" s="8">
        <v>5</v>
      </c>
      <c r="M39" s="9">
        <v>17</v>
      </c>
      <c r="N39" s="8">
        <v>64</v>
      </c>
      <c r="O39" s="9">
        <v>116</v>
      </c>
      <c r="P39" s="8">
        <v>16</v>
      </c>
      <c r="Q39" s="9">
        <v>28</v>
      </c>
      <c r="R39" s="8">
        <v>15</v>
      </c>
      <c r="S39" s="9">
        <v>50</v>
      </c>
      <c r="T39" s="8">
        <v>18</v>
      </c>
      <c r="U39" s="9">
        <v>55</v>
      </c>
      <c r="V39" s="8">
        <v>1362</v>
      </c>
      <c r="W39" s="9">
        <v>2666</v>
      </c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</row>
    <row r="40" spans="1:123" ht="15" x14ac:dyDescent="0.25">
      <c r="A40" s="10" t="s">
        <v>32</v>
      </c>
      <c r="B40" s="8">
        <v>2</v>
      </c>
      <c r="C40" s="9">
        <v>3</v>
      </c>
      <c r="D40" s="8">
        <v>7</v>
      </c>
      <c r="E40" s="9">
        <v>11</v>
      </c>
      <c r="F40" s="8">
        <v>14</v>
      </c>
      <c r="G40" s="9">
        <v>32</v>
      </c>
      <c r="H40" s="8">
        <v>8</v>
      </c>
      <c r="I40" s="9">
        <v>16</v>
      </c>
      <c r="J40" s="8">
        <v>7</v>
      </c>
      <c r="K40" s="9">
        <v>19</v>
      </c>
      <c r="L40" s="8"/>
      <c r="M40" s="9"/>
      <c r="N40" s="8">
        <v>0</v>
      </c>
      <c r="O40" s="9">
        <v>2</v>
      </c>
      <c r="P40" s="8">
        <v>0</v>
      </c>
      <c r="Q40" s="9">
        <v>6</v>
      </c>
      <c r="R40" s="8"/>
      <c r="S40" s="9"/>
      <c r="T40" s="8"/>
      <c r="U40" s="9"/>
      <c r="V40" s="8">
        <v>38</v>
      </c>
      <c r="W40" s="9">
        <v>89</v>
      </c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</row>
    <row r="41" spans="1:123" ht="15" x14ac:dyDescent="0.25">
      <c r="A41" s="10" t="s">
        <v>33</v>
      </c>
      <c r="B41" s="8">
        <v>2</v>
      </c>
      <c r="C41" s="9">
        <v>5</v>
      </c>
      <c r="D41" s="8">
        <v>14</v>
      </c>
      <c r="E41" s="9">
        <v>29</v>
      </c>
      <c r="F41" s="8">
        <v>11</v>
      </c>
      <c r="G41" s="9">
        <v>24</v>
      </c>
      <c r="H41" s="8">
        <v>10</v>
      </c>
      <c r="I41" s="9">
        <v>23</v>
      </c>
      <c r="J41" s="8">
        <v>10</v>
      </c>
      <c r="K41" s="9">
        <v>19</v>
      </c>
      <c r="L41" s="8"/>
      <c r="M41" s="9"/>
      <c r="N41" s="8">
        <v>3</v>
      </c>
      <c r="O41" s="9">
        <v>9</v>
      </c>
      <c r="P41" s="8">
        <v>1</v>
      </c>
      <c r="Q41" s="9">
        <v>3</v>
      </c>
      <c r="R41" s="8">
        <v>0</v>
      </c>
      <c r="S41" s="9">
        <v>2</v>
      </c>
      <c r="T41" s="8">
        <v>1</v>
      </c>
      <c r="U41" s="9">
        <v>2</v>
      </c>
      <c r="V41" s="8">
        <v>52</v>
      </c>
      <c r="W41" s="9">
        <v>116</v>
      </c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</row>
    <row r="42" spans="1:123" ht="15" x14ac:dyDescent="0.25">
      <c r="A42" s="10" t="s">
        <v>34</v>
      </c>
      <c r="B42" s="8">
        <v>17</v>
      </c>
      <c r="C42" s="9">
        <v>31</v>
      </c>
      <c r="D42" s="8">
        <v>93</v>
      </c>
      <c r="E42" s="9">
        <v>135</v>
      </c>
      <c r="F42" s="8">
        <v>35</v>
      </c>
      <c r="G42" s="9">
        <v>39</v>
      </c>
      <c r="H42" s="8">
        <v>53</v>
      </c>
      <c r="I42" s="9">
        <v>92</v>
      </c>
      <c r="J42" s="8">
        <v>117</v>
      </c>
      <c r="K42" s="9">
        <v>217</v>
      </c>
      <c r="L42" s="8">
        <v>4</v>
      </c>
      <c r="M42" s="9">
        <v>4</v>
      </c>
      <c r="N42" s="8">
        <v>0</v>
      </c>
      <c r="O42" s="9">
        <v>1</v>
      </c>
      <c r="P42" s="8"/>
      <c r="Q42" s="9"/>
      <c r="R42" s="8">
        <v>2</v>
      </c>
      <c r="S42" s="9">
        <v>3</v>
      </c>
      <c r="T42" s="8">
        <v>5</v>
      </c>
      <c r="U42" s="9">
        <v>13</v>
      </c>
      <c r="V42" s="8">
        <v>326</v>
      </c>
      <c r="W42" s="9">
        <v>535</v>
      </c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</row>
    <row r="43" spans="1:123" ht="15" x14ac:dyDescent="0.25">
      <c r="A43" s="7" t="s">
        <v>3</v>
      </c>
      <c r="B43" s="8">
        <v>186</v>
      </c>
      <c r="C43" s="9">
        <v>444</v>
      </c>
      <c r="D43" s="8">
        <v>1161</v>
      </c>
      <c r="E43" s="9">
        <v>2181</v>
      </c>
      <c r="F43" s="8">
        <v>458</v>
      </c>
      <c r="G43" s="9">
        <v>832</v>
      </c>
      <c r="H43" s="8">
        <v>532</v>
      </c>
      <c r="I43" s="9">
        <v>1105</v>
      </c>
      <c r="J43" s="8">
        <v>1159</v>
      </c>
      <c r="K43" s="9">
        <v>1857</v>
      </c>
      <c r="L43" s="8">
        <v>13</v>
      </c>
      <c r="M43" s="9">
        <v>30</v>
      </c>
      <c r="N43" s="8">
        <v>24</v>
      </c>
      <c r="O43" s="9">
        <v>75</v>
      </c>
      <c r="P43" s="8">
        <v>17</v>
      </c>
      <c r="Q43" s="9">
        <v>49</v>
      </c>
      <c r="R43" s="8">
        <v>10</v>
      </c>
      <c r="S43" s="9">
        <v>34</v>
      </c>
      <c r="T43" s="8">
        <v>26</v>
      </c>
      <c r="U43" s="9">
        <v>65</v>
      </c>
      <c r="V43" s="8">
        <v>3586</v>
      </c>
      <c r="W43" s="9">
        <v>6672</v>
      </c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</row>
    <row r="44" spans="1:123" ht="15" x14ac:dyDescent="0.25">
      <c r="A44" s="7" t="s">
        <v>4</v>
      </c>
      <c r="B44" s="8">
        <v>395</v>
      </c>
      <c r="C44" s="9">
        <v>882</v>
      </c>
      <c r="D44" s="8">
        <v>2302</v>
      </c>
      <c r="E44" s="9">
        <v>4790</v>
      </c>
      <c r="F44" s="8">
        <v>1155</v>
      </c>
      <c r="G44" s="9">
        <v>2978</v>
      </c>
      <c r="H44" s="8">
        <v>1075</v>
      </c>
      <c r="I44" s="9">
        <v>2266</v>
      </c>
      <c r="J44" s="8">
        <v>1805</v>
      </c>
      <c r="K44" s="9">
        <v>3599</v>
      </c>
      <c r="L44" s="8">
        <v>44</v>
      </c>
      <c r="M44" s="9">
        <v>117</v>
      </c>
      <c r="N44" s="8">
        <v>155</v>
      </c>
      <c r="O44" s="9">
        <v>486</v>
      </c>
      <c r="P44" s="8">
        <v>53</v>
      </c>
      <c r="Q44" s="9">
        <v>232</v>
      </c>
      <c r="R44" s="8">
        <v>84</v>
      </c>
      <c r="S44" s="9">
        <v>282</v>
      </c>
      <c r="T44" s="8">
        <v>99</v>
      </c>
      <c r="U44" s="9">
        <v>418</v>
      </c>
      <c r="V44" s="8">
        <v>7167</v>
      </c>
      <c r="W44" s="9">
        <v>16050</v>
      </c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</row>
    <row r="45" spans="1:123" ht="15" x14ac:dyDescent="0.25">
      <c r="A45" s="7" t="s">
        <v>1</v>
      </c>
      <c r="B45" s="8">
        <v>1534</v>
      </c>
      <c r="C45" s="9">
        <v>3301</v>
      </c>
      <c r="D45" s="8">
        <v>7042</v>
      </c>
      <c r="E45" s="9">
        <v>12954</v>
      </c>
      <c r="F45" s="8">
        <v>2837</v>
      </c>
      <c r="G45" s="9">
        <v>5811</v>
      </c>
      <c r="H45" s="8">
        <v>4238</v>
      </c>
      <c r="I45" s="9">
        <v>8001</v>
      </c>
      <c r="J45" s="8">
        <v>6105</v>
      </c>
      <c r="K45" s="9">
        <v>11070</v>
      </c>
      <c r="L45" s="8">
        <v>74</v>
      </c>
      <c r="M45" s="9">
        <v>265</v>
      </c>
      <c r="N45" s="8">
        <v>378</v>
      </c>
      <c r="O45" s="9">
        <v>994</v>
      </c>
      <c r="P45" s="8">
        <v>59</v>
      </c>
      <c r="Q45" s="9">
        <v>244</v>
      </c>
      <c r="R45" s="8">
        <v>238</v>
      </c>
      <c r="S45" s="9">
        <v>749</v>
      </c>
      <c r="T45" s="8">
        <v>309</v>
      </c>
      <c r="U45" s="9">
        <v>1250</v>
      </c>
      <c r="V45" s="8">
        <v>22814</v>
      </c>
      <c r="W45" s="9">
        <v>44639</v>
      </c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</row>
    <row r="46" spans="1:123" ht="15" x14ac:dyDescent="0.25">
      <c r="A46" s="7" t="s">
        <v>5</v>
      </c>
      <c r="B46" s="8">
        <v>402</v>
      </c>
      <c r="C46" s="9">
        <v>1009</v>
      </c>
      <c r="D46" s="8">
        <v>2680</v>
      </c>
      <c r="E46" s="9">
        <v>5807</v>
      </c>
      <c r="F46" s="8">
        <v>1086</v>
      </c>
      <c r="G46" s="9">
        <v>2191</v>
      </c>
      <c r="H46" s="8">
        <v>1507</v>
      </c>
      <c r="I46" s="9">
        <v>3774</v>
      </c>
      <c r="J46" s="8">
        <v>2478</v>
      </c>
      <c r="K46" s="9">
        <v>4745</v>
      </c>
      <c r="L46" s="8">
        <v>45</v>
      </c>
      <c r="M46" s="9">
        <v>184</v>
      </c>
      <c r="N46" s="8">
        <v>234</v>
      </c>
      <c r="O46" s="9">
        <v>586</v>
      </c>
      <c r="P46" s="8">
        <v>43</v>
      </c>
      <c r="Q46" s="9">
        <v>155</v>
      </c>
      <c r="R46" s="8">
        <v>128</v>
      </c>
      <c r="S46" s="9">
        <v>608</v>
      </c>
      <c r="T46" s="8">
        <v>192</v>
      </c>
      <c r="U46" s="9">
        <v>789</v>
      </c>
      <c r="V46" s="8">
        <v>8795</v>
      </c>
      <c r="W46" s="9">
        <v>19848</v>
      </c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</row>
    <row r="47" spans="1:123" ht="15" x14ac:dyDescent="0.25">
      <c r="A47" s="7" t="s">
        <v>0</v>
      </c>
      <c r="B47" s="8">
        <v>3592</v>
      </c>
      <c r="C47" s="9">
        <v>8412</v>
      </c>
      <c r="D47" s="8">
        <v>19178</v>
      </c>
      <c r="E47" s="9">
        <v>39375</v>
      </c>
      <c r="F47" s="8">
        <v>7796</v>
      </c>
      <c r="G47" s="9">
        <v>17781</v>
      </c>
      <c r="H47" s="8">
        <v>10864</v>
      </c>
      <c r="I47" s="9">
        <v>22556</v>
      </c>
      <c r="J47" s="8">
        <v>17779</v>
      </c>
      <c r="K47" s="9">
        <v>34349</v>
      </c>
      <c r="L47" s="8">
        <v>275</v>
      </c>
      <c r="M47" s="9">
        <v>955</v>
      </c>
      <c r="N47" s="8">
        <v>1563</v>
      </c>
      <c r="O47" s="9">
        <v>4350</v>
      </c>
      <c r="P47" s="8">
        <v>349</v>
      </c>
      <c r="Q47" s="9">
        <v>1256</v>
      </c>
      <c r="R47" s="8">
        <v>905</v>
      </c>
      <c r="S47" s="9">
        <v>3005</v>
      </c>
      <c r="T47" s="8">
        <v>1029</v>
      </c>
      <c r="U47" s="9">
        <v>4287</v>
      </c>
      <c r="V47" s="8">
        <v>63330</v>
      </c>
      <c r="W47" s="9">
        <v>136326</v>
      </c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</row>
  </sheetData>
  <mergeCells count="14">
    <mergeCell ref="P9:Q9"/>
    <mergeCell ref="R9:S9"/>
    <mergeCell ref="T9:U9"/>
    <mergeCell ref="B8:K8"/>
    <mergeCell ref="L8:U8"/>
    <mergeCell ref="V8:V10"/>
    <mergeCell ref="W8:W10"/>
    <mergeCell ref="B9:C9"/>
    <mergeCell ref="D9:E9"/>
    <mergeCell ref="F9:G9"/>
    <mergeCell ref="H9:I9"/>
    <mergeCell ref="J9:K9"/>
    <mergeCell ref="L9:M9"/>
    <mergeCell ref="N9:O9"/>
  </mergeCells>
  <pageMargins left="0.7" right="0.7" top="0.75" bottom="0.75" header="0.3" footer="0.3"/>
  <pageSetup orientation="portrait" horizontalDpi="200" verticalDpi="200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089C6-4406-450C-9085-981F0FE34E04}">
  <dimension ref="A3:FQ47"/>
  <sheetViews>
    <sheetView workbookViewId="0">
      <selection activeCell="B3" sqref="B3"/>
    </sheetView>
  </sheetViews>
  <sheetFormatPr baseColWidth="10" defaultRowHeight="12.75" x14ac:dyDescent="0.2"/>
  <cols>
    <col min="1" max="1" width="41.42578125" style="1" customWidth="1"/>
    <col min="2" max="76" width="12.140625" style="1" customWidth="1"/>
    <col min="77" max="103" width="15.85546875" style="1" customWidth="1"/>
    <col min="104" max="16384" width="11.42578125" style="1"/>
  </cols>
  <sheetData>
    <row r="3" spans="1:173" ht="15.75" x14ac:dyDescent="0.25">
      <c r="B3" s="2" t="s">
        <v>57</v>
      </c>
    </row>
    <row r="5" spans="1:173" ht="16.5" x14ac:dyDescent="0.3">
      <c r="A5" s="3"/>
      <c r="B5" s="3"/>
    </row>
    <row r="7" spans="1:173" s="4" customFormat="1" ht="15" x14ac:dyDescent="0.25">
      <c r="A7" s="6"/>
      <c r="B7" s="6" t="s">
        <v>46</v>
      </c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</row>
    <row r="8" spans="1:173" ht="15" x14ac:dyDescent="0.25">
      <c r="A8" s="6"/>
      <c r="B8" s="15" t="s">
        <v>47</v>
      </c>
      <c r="C8" s="16"/>
      <c r="D8" s="16"/>
      <c r="E8" s="16"/>
      <c r="F8" s="15" t="s">
        <v>51</v>
      </c>
      <c r="G8" s="15" t="s">
        <v>52</v>
      </c>
      <c r="H8" s="15" t="s">
        <v>48</v>
      </c>
      <c r="I8" s="16"/>
      <c r="J8" s="16"/>
      <c r="K8" s="16"/>
      <c r="L8" s="15" t="s">
        <v>53</v>
      </c>
      <c r="M8" s="15" t="s">
        <v>54</v>
      </c>
      <c r="N8" s="15" t="s">
        <v>40</v>
      </c>
      <c r="O8" s="15" t="s">
        <v>42</v>
      </c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</row>
    <row r="9" spans="1:173" ht="15" x14ac:dyDescent="0.25">
      <c r="A9" s="6"/>
      <c r="B9" s="17" t="s">
        <v>41</v>
      </c>
      <c r="C9" s="18"/>
      <c r="D9" s="19" t="s">
        <v>43</v>
      </c>
      <c r="E9" s="20"/>
      <c r="F9" s="16"/>
      <c r="G9" s="16"/>
      <c r="H9" s="17" t="s">
        <v>41</v>
      </c>
      <c r="I9" s="18"/>
      <c r="J9" s="19" t="s">
        <v>43</v>
      </c>
      <c r="K9" s="20"/>
      <c r="L9" s="16"/>
      <c r="M9" s="16"/>
      <c r="N9" s="16"/>
      <c r="O9" s="16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</row>
    <row r="10" spans="1:173" ht="15" x14ac:dyDescent="0.25">
      <c r="A10" s="6" t="s">
        <v>49</v>
      </c>
      <c r="B10" s="11" t="s">
        <v>44</v>
      </c>
      <c r="C10" s="11" t="s">
        <v>45</v>
      </c>
      <c r="D10" s="11" t="s">
        <v>44</v>
      </c>
      <c r="E10" s="11" t="s">
        <v>45</v>
      </c>
      <c r="F10" s="16"/>
      <c r="G10" s="16"/>
      <c r="H10" s="11" t="s">
        <v>44</v>
      </c>
      <c r="I10" s="11" t="s">
        <v>45</v>
      </c>
      <c r="J10" s="11" t="s">
        <v>44</v>
      </c>
      <c r="K10" s="11" t="s">
        <v>45</v>
      </c>
      <c r="L10" s="16"/>
      <c r="M10" s="16"/>
      <c r="N10" s="16"/>
      <c r="O10" s="16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</row>
    <row r="11" spans="1:173" ht="15" x14ac:dyDescent="0.25">
      <c r="A11" s="7" t="s">
        <v>2</v>
      </c>
      <c r="B11" s="13">
        <v>12237</v>
      </c>
      <c r="C11" s="13">
        <v>6835</v>
      </c>
      <c r="D11" s="9">
        <v>27640</v>
      </c>
      <c r="E11" s="9">
        <v>15236</v>
      </c>
      <c r="F11" s="13">
        <v>19072</v>
      </c>
      <c r="G11" s="9">
        <v>42876</v>
      </c>
      <c r="H11" s="13">
        <v>1232</v>
      </c>
      <c r="I11" s="13">
        <v>664</v>
      </c>
      <c r="J11" s="9">
        <v>4206</v>
      </c>
      <c r="K11" s="9">
        <v>2035</v>
      </c>
      <c r="L11" s="13">
        <v>1896</v>
      </c>
      <c r="M11" s="9">
        <v>6241</v>
      </c>
      <c r="N11" s="13">
        <v>20968</v>
      </c>
      <c r="O11" s="9">
        <v>49117</v>
      </c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</row>
    <row r="12" spans="1:173" ht="15" x14ac:dyDescent="0.25">
      <c r="A12" s="10" t="s">
        <v>7</v>
      </c>
      <c r="B12" s="13">
        <v>924</v>
      </c>
      <c r="C12" s="13">
        <v>574</v>
      </c>
      <c r="D12" s="9">
        <v>2521</v>
      </c>
      <c r="E12" s="9">
        <v>1456</v>
      </c>
      <c r="F12" s="13">
        <v>1498</v>
      </c>
      <c r="G12" s="9">
        <v>3977</v>
      </c>
      <c r="H12" s="13">
        <v>52</v>
      </c>
      <c r="I12" s="13">
        <v>56</v>
      </c>
      <c r="J12" s="9">
        <v>207</v>
      </c>
      <c r="K12" s="9">
        <v>135</v>
      </c>
      <c r="L12" s="13">
        <v>108</v>
      </c>
      <c r="M12" s="9">
        <v>342</v>
      </c>
      <c r="N12" s="13">
        <v>1606</v>
      </c>
      <c r="O12" s="9">
        <v>4319</v>
      </c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</row>
    <row r="13" spans="1:173" ht="15" x14ac:dyDescent="0.25">
      <c r="A13" s="10" t="s">
        <v>8</v>
      </c>
      <c r="B13" s="13">
        <v>884</v>
      </c>
      <c r="C13" s="13">
        <v>478</v>
      </c>
      <c r="D13" s="9">
        <v>1724</v>
      </c>
      <c r="E13" s="9">
        <v>1009</v>
      </c>
      <c r="F13" s="13">
        <v>1362</v>
      </c>
      <c r="G13" s="9">
        <v>2733</v>
      </c>
      <c r="H13" s="13">
        <v>55</v>
      </c>
      <c r="I13" s="13">
        <v>18</v>
      </c>
      <c r="J13" s="9">
        <v>218</v>
      </c>
      <c r="K13" s="9">
        <v>89</v>
      </c>
      <c r="L13" s="13">
        <v>73</v>
      </c>
      <c r="M13" s="9">
        <v>307</v>
      </c>
      <c r="N13" s="13">
        <v>1435</v>
      </c>
      <c r="O13" s="9">
        <v>3040</v>
      </c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</row>
    <row r="14" spans="1:173" ht="15" x14ac:dyDescent="0.25">
      <c r="A14" s="10" t="s">
        <v>9</v>
      </c>
      <c r="B14" s="13">
        <v>36</v>
      </c>
      <c r="C14" s="13">
        <v>21</v>
      </c>
      <c r="D14" s="9">
        <v>60</v>
      </c>
      <c r="E14" s="9">
        <v>59</v>
      </c>
      <c r="F14" s="13">
        <v>57</v>
      </c>
      <c r="G14" s="9">
        <v>119</v>
      </c>
      <c r="H14" s="13"/>
      <c r="I14" s="13"/>
      <c r="J14" s="9"/>
      <c r="K14" s="9"/>
      <c r="L14" s="13"/>
      <c r="M14" s="9"/>
      <c r="N14" s="13">
        <v>57</v>
      </c>
      <c r="O14" s="9">
        <v>119</v>
      </c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</row>
    <row r="15" spans="1:173" ht="15" x14ac:dyDescent="0.25">
      <c r="A15" s="10" t="s">
        <v>55</v>
      </c>
      <c r="B15" s="13">
        <v>292</v>
      </c>
      <c r="C15" s="13">
        <v>224</v>
      </c>
      <c r="D15" s="9">
        <v>1087</v>
      </c>
      <c r="E15" s="9">
        <v>822</v>
      </c>
      <c r="F15" s="13">
        <v>516</v>
      </c>
      <c r="G15" s="9">
        <v>1909</v>
      </c>
      <c r="H15" s="13">
        <v>27</v>
      </c>
      <c r="I15" s="13">
        <v>17</v>
      </c>
      <c r="J15" s="9">
        <v>219</v>
      </c>
      <c r="K15" s="9">
        <v>151</v>
      </c>
      <c r="L15" s="13">
        <v>44</v>
      </c>
      <c r="M15" s="9">
        <v>370</v>
      </c>
      <c r="N15" s="13">
        <v>560</v>
      </c>
      <c r="O15" s="9">
        <v>2279</v>
      </c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</row>
    <row r="16" spans="1:173" ht="15" x14ac:dyDescent="0.25">
      <c r="A16" s="10" t="s">
        <v>56</v>
      </c>
      <c r="B16" s="13">
        <v>111</v>
      </c>
      <c r="C16" s="13">
        <v>63</v>
      </c>
      <c r="D16" s="9">
        <v>625</v>
      </c>
      <c r="E16" s="9">
        <v>367</v>
      </c>
      <c r="F16" s="13">
        <v>174</v>
      </c>
      <c r="G16" s="9">
        <v>992</v>
      </c>
      <c r="H16" s="13">
        <v>0</v>
      </c>
      <c r="I16" s="13">
        <v>2</v>
      </c>
      <c r="J16" s="9">
        <v>71</v>
      </c>
      <c r="K16" s="9">
        <v>36</v>
      </c>
      <c r="L16" s="13">
        <v>2</v>
      </c>
      <c r="M16" s="9">
        <v>107</v>
      </c>
      <c r="N16" s="13">
        <v>176</v>
      </c>
      <c r="O16" s="9">
        <v>1099</v>
      </c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</row>
    <row r="17" spans="1:75" ht="15" x14ac:dyDescent="0.25">
      <c r="A17" s="10" t="s">
        <v>2</v>
      </c>
      <c r="B17" s="13">
        <v>3171</v>
      </c>
      <c r="C17" s="13">
        <v>2077</v>
      </c>
      <c r="D17" s="9">
        <v>7323</v>
      </c>
      <c r="E17" s="9">
        <v>4396</v>
      </c>
      <c r="F17" s="13">
        <v>5248</v>
      </c>
      <c r="G17" s="9">
        <v>11719</v>
      </c>
      <c r="H17" s="13">
        <v>399</v>
      </c>
      <c r="I17" s="13">
        <v>279</v>
      </c>
      <c r="J17" s="9">
        <v>1221</v>
      </c>
      <c r="K17" s="9">
        <v>660</v>
      </c>
      <c r="L17" s="13">
        <v>678</v>
      </c>
      <c r="M17" s="9">
        <v>1881</v>
      </c>
      <c r="N17" s="13">
        <v>5926</v>
      </c>
      <c r="O17" s="9">
        <v>13600</v>
      </c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</row>
    <row r="18" spans="1:75" ht="15" x14ac:dyDescent="0.25">
      <c r="A18" s="10" t="s">
        <v>10</v>
      </c>
      <c r="B18" s="13">
        <v>35</v>
      </c>
      <c r="C18" s="13">
        <v>20</v>
      </c>
      <c r="D18" s="9">
        <v>96</v>
      </c>
      <c r="E18" s="9">
        <v>78</v>
      </c>
      <c r="F18" s="13">
        <v>55</v>
      </c>
      <c r="G18" s="9">
        <v>174</v>
      </c>
      <c r="H18" s="13"/>
      <c r="I18" s="13"/>
      <c r="J18" s="9"/>
      <c r="K18" s="9"/>
      <c r="L18" s="13"/>
      <c r="M18" s="9"/>
      <c r="N18" s="13">
        <v>55</v>
      </c>
      <c r="O18" s="9">
        <v>174</v>
      </c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</row>
    <row r="19" spans="1:75" ht="15" x14ac:dyDescent="0.25">
      <c r="A19" s="10" t="s">
        <v>11</v>
      </c>
      <c r="B19" s="13">
        <v>223</v>
      </c>
      <c r="C19" s="13">
        <v>129</v>
      </c>
      <c r="D19" s="9">
        <v>632</v>
      </c>
      <c r="E19" s="9">
        <v>308</v>
      </c>
      <c r="F19" s="13">
        <v>352</v>
      </c>
      <c r="G19" s="9">
        <v>940</v>
      </c>
      <c r="H19" s="13">
        <v>23</v>
      </c>
      <c r="I19" s="13">
        <v>16</v>
      </c>
      <c r="J19" s="9">
        <v>119</v>
      </c>
      <c r="K19" s="9">
        <v>54</v>
      </c>
      <c r="L19" s="13">
        <v>39</v>
      </c>
      <c r="M19" s="9">
        <v>173</v>
      </c>
      <c r="N19" s="13">
        <v>391</v>
      </c>
      <c r="O19" s="9">
        <v>1113</v>
      </c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</row>
    <row r="20" spans="1:75" ht="15" x14ac:dyDescent="0.25">
      <c r="A20" s="10" t="s">
        <v>12</v>
      </c>
      <c r="B20" s="13">
        <v>183</v>
      </c>
      <c r="C20" s="13">
        <v>83</v>
      </c>
      <c r="D20" s="9">
        <v>289</v>
      </c>
      <c r="E20" s="9">
        <v>163</v>
      </c>
      <c r="F20" s="13">
        <v>266</v>
      </c>
      <c r="G20" s="9">
        <v>452</v>
      </c>
      <c r="H20" s="13">
        <v>24</v>
      </c>
      <c r="I20" s="13">
        <v>11</v>
      </c>
      <c r="J20" s="9">
        <v>60</v>
      </c>
      <c r="K20" s="9">
        <v>27</v>
      </c>
      <c r="L20" s="13">
        <v>35</v>
      </c>
      <c r="M20" s="9">
        <v>87</v>
      </c>
      <c r="N20" s="13">
        <v>301</v>
      </c>
      <c r="O20" s="9">
        <v>539</v>
      </c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</row>
    <row r="21" spans="1:75" ht="15" x14ac:dyDescent="0.25">
      <c r="A21" s="10" t="s">
        <v>13</v>
      </c>
      <c r="B21" s="13">
        <v>91</v>
      </c>
      <c r="C21" s="13">
        <v>35</v>
      </c>
      <c r="D21" s="9">
        <v>172</v>
      </c>
      <c r="E21" s="9">
        <v>80</v>
      </c>
      <c r="F21" s="13">
        <v>126</v>
      </c>
      <c r="G21" s="9">
        <v>252</v>
      </c>
      <c r="H21" s="13"/>
      <c r="I21" s="13"/>
      <c r="J21" s="9"/>
      <c r="K21" s="9"/>
      <c r="L21" s="13"/>
      <c r="M21" s="9"/>
      <c r="N21" s="13">
        <v>126</v>
      </c>
      <c r="O21" s="9">
        <v>252</v>
      </c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</row>
    <row r="22" spans="1:75" ht="15" x14ac:dyDescent="0.25">
      <c r="A22" s="10" t="s">
        <v>14</v>
      </c>
      <c r="B22" s="13">
        <v>76</v>
      </c>
      <c r="C22" s="13">
        <v>45</v>
      </c>
      <c r="D22" s="9">
        <v>102</v>
      </c>
      <c r="E22" s="9">
        <v>59</v>
      </c>
      <c r="F22" s="13">
        <v>121</v>
      </c>
      <c r="G22" s="9">
        <v>161</v>
      </c>
      <c r="H22" s="13">
        <v>6</v>
      </c>
      <c r="I22" s="13">
        <v>4</v>
      </c>
      <c r="J22" s="9">
        <v>19</v>
      </c>
      <c r="K22" s="9">
        <v>8</v>
      </c>
      <c r="L22" s="13">
        <v>10</v>
      </c>
      <c r="M22" s="9">
        <v>27</v>
      </c>
      <c r="N22" s="13">
        <v>131</v>
      </c>
      <c r="O22" s="9">
        <v>188</v>
      </c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</row>
    <row r="23" spans="1:75" ht="15" x14ac:dyDescent="0.25">
      <c r="A23" s="10" t="s">
        <v>15</v>
      </c>
      <c r="B23" s="13">
        <v>190</v>
      </c>
      <c r="C23" s="13">
        <v>109</v>
      </c>
      <c r="D23" s="9">
        <v>401</v>
      </c>
      <c r="E23" s="9">
        <v>236</v>
      </c>
      <c r="F23" s="13">
        <v>299</v>
      </c>
      <c r="G23" s="9">
        <v>637</v>
      </c>
      <c r="H23" s="13"/>
      <c r="I23" s="13"/>
      <c r="J23" s="9"/>
      <c r="K23" s="9"/>
      <c r="L23" s="13"/>
      <c r="M23" s="9"/>
      <c r="N23" s="13">
        <v>299</v>
      </c>
      <c r="O23" s="9">
        <v>637</v>
      </c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</row>
    <row r="24" spans="1:75" ht="15" x14ac:dyDescent="0.25">
      <c r="A24" s="10" t="s">
        <v>16</v>
      </c>
      <c r="B24" s="13">
        <v>1253</v>
      </c>
      <c r="C24" s="13">
        <v>564</v>
      </c>
      <c r="D24" s="9">
        <v>2494</v>
      </c>
      <c r="E24" s="9">
        <v>1195</v>
      </c>
      <c r="F24" s="13">
        <v>1817</v>
      </c>
      <c r="G24" s="9">
        <v>3689</v>
      </c>
      <c r="H24" s="13">
        <v>206</v>
      </c>
      <c r="I24" s="13">
        <v>103</v>
      </c>
      <c r="J24" s="9">
        <v>651</v>
      </c>
      <c r="K24" s="9">
        <v>379</v>
      </c>
      <c r="L24" s="13">
        <v>309</v>
      </c>
      <c r="M24" s="9">
        <v>1030</v>
      </c>
      <c r="N24" s="13">
        <v>2126</v>
      </c>
      <c r="O24" s="9">
        <v>4719</v>
      </c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</row>
    <row r="25" spans="1:75" ht="15" x14ac:dyDescent="0.25">
      <c r="A25" s="10" t="s">
        <v>17</v>
      </c>
      <c r="B25" s="13">
        <v>375</v>
      </c>
      <c r="C25" s="13">
        <v>204</v>
      </c>
      <c r="D25" s="9">
        <v>725</v>
      </c>
      <c r="E25" s="9">
        <v>389</v>
      </c>
      <c r="F25" s="13">
        <v>579</v>
      </c>
      <c r="G25" s="9">
        <v>1114</v>
      </c>
      <c r="H25" s="13">
        <v>18</v>
      </c>
      <c r="I25" s="13">
        <v>11</v>
      </c>
      <c r="J25" s="9">
        <v>97</v>
      </c>
      <c r="K25" s="9">
        <v>38</v>
      </c>
      <c r="L25" s="13">
        <v>29</v>
      </c>
      <c r="M25" s="9">
        <v>135</v>
      </c>
      <c r="N25" s="13">
        <v>608</v>
      </c>
      <c r="O25" s="9">
        <v>1249</v>
      </c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</row>
    <row r="26" spans="1:75" ht="15" x14ac:dyDescent="0.25">
      <c r="A26" s="10" t="s">
        <v>18</v>
      </c>
      <c r="B26" s="13">
        <v>78</v>
      </c>
      <c r="C26" s="13">
        <v>31</v>
      </c>
      <c r="D26" s="9">
        <v>145</v>
      </c>
      <c r="E26" s="9">
        <v>100</v>
      </c>
      <c r="F26" s="13">
        <v>109</v>
      </c>
      <c r="G26" s="9">
        <v>245</v>
      </c>
      <c r="H26" s="13">
        <v>11</v>
      </c>
      <c r="I26" s="13">
        <v>7</v>
      </c>
      <c r="J26" s="9">
        <v>41</v>
      </c>
      <c r="K26" s="9">
        <v>21</v>
      </c>
      <c r="L26" s="13">
        <v>18</v>
      </c>
      <c r="M26" s="9">
        <v>62</v>
      </c>
      <c r="N26" s="13">
        <v>127</v>
      </c>
      <c r="O26" s="9">
        <v>307</v>
      </c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</row>
    <row r="27" spans="1:75" ht="15" x14ac:dyDescent="0.25">
      <c r="A27" s="10" t="s">
        <v>19</v>
      </c>
      <c r="B27" s="13">
        <v>759</v>
      </c>
      <c r="C27" s="13">
        <v>355</v>
      </c>
      <c r="D27" s="9">
        <v>1437</v>
      </c>
      <c r="E27" s="9">
        <v>643</v>
      </c>
      <c r="F27" s="13">
        <v>1114</v>
      </c>
      <c r="G27" s="9">
        <v>2080</v>
      </c>
      <c r="H27" s="13">
        <v>36</v>
      </c>
      <c r="I27" s="13">
        <v>7</v>
      </c>
      <c r="J27" s="9">
        <v>97</v>
      </c>
      <c r="K27" s="9">
        <v>19</v>
      </c>
      <c r="L27" s="13">
        <v>43</v>
      </c>
      <c r="M27" s="9">
        <v>116</v>
      </c>
      <c r="N27" s="13">
        <v>1157</v>
      </c>
      <c r="O27" s="9">
        <v>2196</v>
      </c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</row>
    <row r="28" spans="1:75" ht="15" x14ac:dyDescent="0.25">
      <c r="A28" s="10" t="s">
        <v>20</v>
      </c>
      <c r="B28" s="13">
        <v>137</v>
      </c>
      <c r="C28" s="13">
        <v>96</v>
      </c>
      <c r="D28" s="9">
        <v>249</v>
      </c>
      <c r="E28" s="9">
        <v>191</v>
      </c>
      <c r="F28" s="13">
        <v>233</v>
      </c>
      <c r="G28" s="9">
        <v>440</v>
      </c>
      <c r="H28" s="13">
        <v>8</v>
      </c>
      <c r="I28" s="13">
        <v>2</v>
      </c>
      <c r="J28" s="9">
        <v>19</v>
      </c>
      <c r="K28" s="9">
        <v>6</v>
      </c>
      <c r="L28" s="13">
        <v>10</v>
      </c>
      <c r="M28" s="9">
        <v>25</v>
      </c>
      <c r="N28" s="13">
        <v>243</v>
      </c>
      <c r="O28" s="9">
        <v>465</v>
      </c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</row>
    <row r="29" spans="1:75" ht="15" x14ac:dyDescent="0.25">
      <c r="A29" s="10" t="s">
        <v>21</v>
      </c>
      <c r="B29" s="13">
        <v>29</v>
      </c>
      <c r="C29" s="13">
        <v>23</v>
      </c>
      <c r="D29" s="9">
        <v>56</v>
      </c>
      <c r="E29" s="9">
        <v>37</v>
      </c>
      <c r="F29" s="13">
        <v>52</v>
      </c>
      <c r="G29" s="9">
        <v>93</v>
      </c>
      <c r="H29" s="13"/>
      <c r="I29" s="13"/>
      <c r="J29" s="9"/>
      <c r="K29" s="9"/>
      <c r="L29" s="13"/>
      <c r="M29" s="9"/>
      <c r="N29" s="13">
        <v>52</v>
      </c>
      <c r="O29" s="9">
        <v>93</v>
      </c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</row>
    <row r="30" spans="1:75" ht="15" x14ac:dyDescent="0.25">
      <c r="A30" s="10" t="s">
        <v>22</v>
      </c>
      <c r="B30" s="13">
        <v>1083</v>
      </c>
      <c r="C30" s="13">
        <v>493</v>
      </c>
      <c r="D30" s="9">
        <v>2655</v>
      </c>
      <c r="E30" s="9">
        <v>1295</v>
      </c>
      <c r="F30" s="13">
        <v>1576</v>
      </c>
      <c r="G30" s="9">
        <v>3950</v>
      </c>
      <c r="H30" s="13">
        <v>197</v>
      </c>
      <c r="I30" s="13">
        <v>63</v>
      </c>
      <c r="J30" s="9">
        <v>606</v>
      </c>
      <c r="K30" s="9">
        <v>203</v>
      </c>
      <c r="L30" s="13">
        <v>260</v>
      </c>
      <c r="M30" s="9">
        <v>809</v>
      </c>
      <c r="N30" s="13">
        <v>1836</v>
      </c>
      <c r="O30" s="9">
        <v>4759</v>
      </c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</row>
    <row r="31" spans="1:75" ht="15" x14ac:dyDescent="0.25">
      <c r="A31" s="10" t="s">
        <v>23</v>
      </c>
      <c r="B31" s="13">
        <v>365</v>
      </c>
      <c r="C31" s="13">
        <v>188</v>
      </c>
      <c r="D31" s="9">
        <v>1005</v>
      </c>
      <c r="E31" s="9">
        <v>396</v>
      </c>
      <c r="F31" s="13">
        <v>553</v>
      </c>
      <c r="G31" s="9">
        <v>1401</v>
      </c>
      <c r="H31" s="13">
        <v>48</v>
      </c>
      <c r="I31" s="13">
        <v>20</v>
      </c>
      <c r="J31" s="9">
        <v>223</v>
      </c>
      <c r="K31" s="9">
        <v>82</v>
      </c>
      <c r="L31" s="13">
        <v>68</v>
      </c>
      <c r="M31" s="9">
        <v>305</v>
      </c>
      <c r="N31" s="13">
        <v>621</v>
      </c>
      <c r="O31" s="9">
        <v>1706</v>
      </c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</row>
    <row r="32" spans="1:75" ht="15" x14ac:dyDescent="0.25">
      <c r="A32" s="10" t="s">
        <v>24</v>
      </c>
      <c r="B32" s="13">
        <v>53</v>
      </c>
      <c r="C32" s="13">
        <v>22</v>
      </c>
      <c r="D32" s="9">
        <v>92</v>
      </c>
      <c r="E32" s="9">
        <v>44</v>
      </c>
      <c r="F32" s="13">
        <v>75</v>
      </c>
      <c r="G32" s="9">
        <v>136</v>
      </c>
      <c r="H32" s="13">
        <v>1</v>
      </c>
      <c r="I32" s="13">
        <v>5</v>
      </c>
      <c r="J32" s="9">
        <v>10</v>
      </c>
      <c r="K32" s="9">
        <v>8</v>
      </c>
      <c r="L32" s="13">
        <v>6</v>
      </c>
      <c r="M32" s="9">
        <v>18</v>
      </c>
      <c r="N32" s="13">
        <v>81</v>
      </c>
      <c r="O32" s="9">
        <v>154</v>
      </c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</row>
    <row r="33" spans="1:75" ht="15" x14ac:dyDescent="0.25">
      <c r="A33" s="10" t="s">
        <v>25</v>
      </c>
      <c r="B33" s="13">
        <v>155</v>
      </c>
      <c r="C33" s="13">
        <v>82</v>
      </c>
      <c r="D33" s="9">
        <v>306</v>
      </c>
      <c r="E33" s="9">
        <v>143</v>
      </c>
      <c r="F33" s="13">
        <v>237</v>
      </c>
      <c r="G33" s="9">
        <v>449</v>
      </c>
      <c r="H33" s="13">
        <v>20</v>
      </c>
      <c r="I33" s="13">
        <v>3</v>
      </c>
      <c r="J33" s="9">
        <v>79</v>
      </c>
      <c r="K33" s="9">
        <v>19</v>
      </c>
      <c r="L33" s="13">
        <v>23</v>
      </c>
      <c r="M33" s="9">
        <v>98</v>
      </c>
      <c r="N33" s="13">
        <v>260</v>
      </c>
      <c r="O33" s="9">
        <v>547</v>
      </c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</row>
    <row r="34" spans="1:75" ht="15" x14ac:dyDescent="0.25">
      <c r="A34" s="10" t="s">
        <v>26</v>
      </c>
      <c r="B34" s="13">
        <v>87</v>
      </c>
      <c r="C34" s="13">
        <v>39</v>
      </c>
      <c r="D34" s="9">
        <v>165</v>
      </c>
      <c r="E34" s="9">
        <v>68</v>
      </c>
      <c r="F34" s="13">
        <v>126</v>
      </c>
      <c r="G34" s="9">
        <v>233</v>
      </c>
      <c r="H34" s="13"/>
      <c r="I34" s="13"/>
      <c r="J34" s="9"/>
      <c r="K34" s="9"/>
      <c r="L34" s="13"/>
      <c r="M34" s="9"/>
      <c r="N34" s="13">
        <v>126</v>
      </c>
      <c r="O34" s="9">
        <v>233</v>
      </c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</row>
    <row r="35" spans="1:75" ht="15" x14ac:dyDescent="0.25">
      <c r="A35" s="10" t="s">
        <v>27</v>
      </c>
      <c r="B35" s="13">
        <v>54</v>
      </c>
      <c r="C35" s="13">
        <v>26</v>
      </c>
      <c r="D35" s="9">
        <v>149</v>
      </c>
      <c r="E35" s="9">
        <v>61</v>
      </c>
      <c r="F35" s="13">
        <v>80</v>
      </c>
      <c r="G35" s="9">
        <v>210</v>
      </c>
      <c r="H35" s="13"/>
      <c r="I35" s="13"/>
      <c r="J35" s="9"/>
      <c r="K35" s="9"/>
      <c r="L35" s="13"/>
      <c r="M35" s="9"/>
      <c r="N35" s="13">
        <v>80</v>
      </c>
      <c r="O35" s="9">
        <v>210</v>
      </c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</row>
    <row r="36" spans="1:75" ht="15" x14ac:dyDescent="0.25">
      <c r="A36" s="10" t="s">
        <v>28</v>
      </c>
      <c r="B36" s="13">
        <v>433</v>
      </c>
      <c r="C36" s="13">
        <v>237</v>
      </c>
      <c r="D36" s="9">
        <v>920</v>
      </c>
      <c r="E36" s="9">
        <v>497</v>
      </c>
      <c r="F36" s="13">
        <v>670</v>
      </c>
      <c r="G36" s="9">
        <v>1417</v>
      </c>
      <c r="H36" s="13">
        <v>2</v>
      </c>
      <c r="I36" s="13">
        <v>2</v>
      </c>
      <c r="J36" s="9">
        <v>6</v>
      </c>
      <c r="K36" s="9">
        <v>2</v>
      </c>
      <c r="L36" s="13">
        <v>4</v>
      </c>
      <c r="M36" s="9">
        <v>8</v>
      </c>
      <c r="N36" s="13">
        <v>674</v>
      </c>
      <c r="O36" s="9">
        <v>1425</v>
      </c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</row>
    <row r="37" spans="1:75" ht="15" x14ac:dyDescent="0.25">
      <c r="A37" s="10" t="s">
        <v>29</v>
      </c>
      <c r="B37" s="13">
        <v>39</v>
      </c>
      <c r="C37" s="13">
        <v>36</v>
      </c>
      <c r="D37" s="9">
        <v>59</v>
      </c>
      <c r="E37" s="9">
        <v>60</v>
      </c>
      <c r="F37" s="13">
        <v>75</v>
      </c>
      <c r="G37" s="9">
        <v>119</v>
      </c>
      <c r="H37" s="13">
        <v>0</v>
      </c>
      <c r="I37" s="13">
        <v>1</v>
      </c>
      <c r="J37" s="9">
        <v>1</v>
      </c>
      <c r="K37" s="9">
        <v>5</v>
      </c>
      <c r="L37" s="13">
        <v>1</v>
      </c>
      <c r="M37" s="9">
        <v>6</v>
      </c>
      <c r="N37" s="13">
        <v>76</v>
      </c>
      <c r="O37" s="9">
        <v>125</v>
      </c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</row>
    <row r="38" spans="1:75" ht="15" x14ac:dyDescent="0.25">
      <c r="A38" s="10" t="s">
        <v>30</v>
      </c>
      <c r="B38" s="13">
        <v>31</v>
      </c>
      <c r="C38" s="13">
        <v>27</v>
      </c>
      <c r="D38" s="9">
        <v>76</v>
      </c>
      <c r="E38" s="9">
        <v>64</v>
      </c>
      <c r="F38" s="13">
        <v>58</v>
      </c>
      <c r="G38" s="9">
        <v>140</v>
      </c>
      <c r="H38" s="13">
        <v>1</v>
      </c>
      <c r="I38" s="13">
        <v>1</v>
      </c>
      <c r="J38" s="9">
        <v>17</v>
      </c>
      <c r="K38" s="9">
        <v>7</v>
      </c>
      <c r="L38" s="13">
        <v>2</v>
      </c>
      <c r="M38" s="9">
        <v>24</v>
      </c>
      <c r="N38" s="13">
        <v>60</v>
      </c>
      <c r="O38" s="9">
        <v>164</v>
      </c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</row>
    <row r="39" spans="1:75" ht="15" x14ac:dyDescent="0.25">
      <c r="A39" s="10" t="s">
        <v>31</v>
      </c>
      <c r="B39" s="13">
        <v>828</v>
      </c>
      <c r="C39" s="13">
        <v>416</v>
      </c>
      <c r="D39" s="9">
        <v>1620</v>
      </c>
      <c r="E39" s="9">
        <v>780</v>
      </c>
      <c r="F39" s="13">
        <v>1244</v>
      </c>
      <c r="G39" s="9">
        <v>2400</v>
      </c>
      <c r="H39" s="13">
        <v>91</v>
      </c>
      <c r="I39" s="13">
        <v>27</v>
      </c>
      <c r="J39" s="9">
        <v>202</v>
      </c>
      <c r="K39" s="9">
        <v>64</v>
      </c>
      <c r="L39" s="13">
        <v>118</v>
      </c>
      <c r="M39" s="9">
        <v>266</v>
      </c>
      <c r="N39" s="13">
        <v>1362</v>
      </c>
      <c r="O39" s="9">
        <v>2666</v>
      </c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</row>
    <row r="40" spans="1:75" ht="15" x14ac:dyDescent="0.25">
      <c r="A40" s="10" t="s">
        <v>32</v>
      </c>
      <c r="B40" s="13">
        <v>20</v>
      </c>
      <c r="C40" s="13">
        <v>18</v>
      </c>
      <c r="D40" s="9">
        <v>49</v>
      </c>
      <c r="E40" s="9">
        <v>32</v>
      </c>
      <c r="F40" s="13">
        <v>38</v>
      </c>
      <c r="G40" s="9">
        <v>81</v>
      </c>
      <c r="H40" s="13">
        <v>0</v>
      </c>
      <c r="I40" s="13">
        <v>0</v>
      </c>
      <c r="J40" s="9">
        <v>4</v>
      </c>
      <c r="K40" s="9">
        <v>4</v>
      </c>
      <c r="L40" s="13">
        <v>0</v>
      </c>
      <c r="M40" s="9">
        <v>8</v>
      </c>
      <c r="N40" s="13">
        <v>38</v>
      </c>
      <c r="O40" s="9">
        <v>89</v>
      </c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</row>
    <row r="41" spans="1:75" ht="15" x14ac:dyDescent="0.25">
      <c r="A41" s="10" t="s">
        <v>33</v>
      </c>
      <c r="B41" s="13">
        <v>31</v>
      </c>
      <c r="C41" s="13">
        <v>16</v>
      </c>
      <c r="D41" s="9">
        <v>67</v>
      </c>
      <c r="E41" s="9">
        <v>33</v>
      </c>
      <c r="F41" s="13">
        <v>47</v>
      </c>
      <c r="G41" s="9">
        <v>100</v>
      </c>
      <c r="H41" s="13">
        <v>2</v>
      </c>
      <c r="I41" s="13">
        <v>3</v>
      </c>
      <c r="J41" s="9">
        <v>10</v>
      </c>
      <c r="K41" s="9">
        <v>6</v>
      </c>
      <c r="L41" s="13">
        <v>5</v>
      </c>
      <c r="M41" s="9">
        <v>16</v>
      </c>
      <c r="N41" s="13">
        <v>52</v>
      </c>
      <c r="O41" s="9">
        <v>116</v>
      </c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</row>
    <row r="42" spans="1:75" ht="15" x14ac:dyDescent="0.25">
      <c r="A42" s="10" t="s">
        <v>34</v>
      </c>
      <c r="B42" s="13">
        <v>211</v>
      </c>
      <c r="C42" s="13">
        <v>104</v>
      </c>
      <c r="D42" s="9">
        <v>339</v>
      </c>
      <c r="E42" s="9">
        <v>175</v>
      </c>
      <c r="F42" s="13">
        <v>315</v>
      </c>
      <c r="G42" s="9">
        <v>514</v>
      </c>
      <c r="H42" s="13">
        <v>5</v>
      </c>
      <c r="I42" s="13">
        <v>6</v>
      </c>
      <c r="J42" s="9">
        <v>9</v>
      </c>
      <c r="K42" s="9">
        <v>12</v>
      </c>
      <c r="L42" s="13">
        <v>11</v>
      </c>
      <c r="M42" s="9">
        <v>21</v>
      </c>
      <c r="N42" s="13">
        <v>326</v>
      </c>
      <c r="O42" s="9">
        <v>535</v>
      </c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</row>
    <row r="43" spans="1:75" ht="15" x14ac:dyDescent="0.25">
      <c r="A43" s="7" t="s">
        <v>3</v>
      </c>
      <c r="B43" s="13">
        <v>2109</v>
      </c>
      <c r="C43" s="13">
        <v>1387</v>
      </c>
      <c r="D43" s="9">
        <v>4016</v>
      </c>
      <c r="E43" s="9">
        <v>2403</v>
      </c>
      <c r="F43" s="13">
        <v>3496</v>
      </c>
      <c r="G43" s="9">
        <v>6419</v>
      </c>
      <c r="H43" s="13">
        <v>42</v>
      </c>
      <c r="I43" s="13">
        <v>48</v>
      </c>
      <c r="J43" s="9">
        <v>130</v>
      </c>
      <c r="K43" s="9">
        <v>123</v>
      </c>
      <c r="L43" s="13">
        <v>90</v>
      </c>
      <c r="M43" s="9">
        <v>253</v>
      </c>
      <c r="N43" s="13">
        <v>3586</v>
      </c>
      <c r="O43" s="9">
        <v>6672</v>
      </c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</row>
    <row r="44" spans="1:75" ht="15" x14ac:dyDescent="0.25">
      <c r="A44" s="7" t="s">
        <v>4</v>
      </c>
      <c r="B44" s="13">
        <v>4328</v>
      </c>
      <c r="C44" s="13">
        <v>2404</v>
      </c>
      <c r="D44" s="9">
        <v>9298</v>
      </c>
      <c r="E44" s="9">
        <v>5217</v>
      </c>
      <c r="F44" s="13">
        <v>6732</v>
      </c>
      <c r="G44" s="9">
        <v>14515</v>
      </c>
      <c r="H44" s="13">
        <v>300</v>
      </c>
      <c r="I44" s="13">
        <v>135</v>
      </c>
      <c r="J44" s="9">
        <v>1031</v>
      </c>
      <c r="K44" s="9">
        <v>504</v>
      </c>
      <c r="L44" s="13">
        <v>435</v>
      </c>
      <c r="M44" s="9">
        <v>1535</v>
      </c>
      <c r="N44" s="13">
        <v>7167</v>
      </c>
      <c r="O44" s="9">
        <v>16050</v>
      </c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</row>
    <row r="45" spans="1:75" ht="15" x14ac:dyDescent="0.25">
      <c r="A45" s="7" t="s">
        <v>1</v>
      </c>
      <c r="B45" s="13">
        <v>14323</v>
      </c>
      <c r="C45" s="13">
        <v>7433</v>
      </c>
      <c r="D45" s="9">
        <v>27263</v>
      </c>
      <c r="E45" s="9">
        <v>13874</v>
      </c>
      <c r="F45" s="13">
        <v>21756</v>
      </c>
      <c r="G45" s="9">
        <v>41137</v>
      </c>
      <c r="H45" s="13">
        <v>734</v>
      </c>
      <c r="I45" s="13">
        <v>324</v>
      </c>
      <c r="J45" s="9">
        <v>2299</v>
      </c>
      <c r="K45" s="9">
        <v>1203</v>
      </c>
      <c r="L45" s="13">
        <v>1058</v>
      </c>
      <c r="M45" s="9">
        <v>3502</v>
      </c>
      <c r="N45" s="13">
        <v>22814</v>
      </c>
      <c r="O45" s="9">
        <v>44639</v>
      </c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</row>
    <row r="46" spans="1:75" ht="15" x14ac:dyDescent="0.25">
      <c r="A46" s="7" t="s">
        <v>5</v>
      </c>
      <c r="B46" s="13">
        <v>5222</v>
      </c>
      <c r="C46" s="13">
        <v>2931</v>
      </c>
      <c r="D46" s="9">
        <v>11615</v>
      </c>
      <c r="E46" s="9">
        <v>5911</v>
      </c>
      <c r="F46" s="13">
        <v>8153</v>
      </c>
      <c r="G46" s="9">
        <v>17526</v>
      </c>
      <c r="H46" s="13">
        <v>424</v>
      </c>
      <c r="I46" s="13">
        <v>218</v>
      </c>
      <c r="J46" s="9">
        <v>1595</v>
      </c>
      <c r="K46" s="9">
        <v>727</v>
      </c>
      <c r="L46" s="13">
        <v>642</v>
      </c>
      <c r="M46" s="9">
        <v>2322</v>
      </c>
      <c r="N46" s="13">
        <v>8795</v>
      </c>
      <c r="O46" s="9">
        <v>19848</v>
      </c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</row>
    <row r="47" spans="1:75" ht="15" x14ac:dyDescent="0.25">
      <c r="A47" s="7" t="s">
        <v>0</v>
      </c>
      <c r="B47" s="13">
        <v>38219</v>
      </c>
      <c r="C47" s="13">
        <v>20990</v>
      </c>
      <c r="D47" s="9">
        <v>79832</v>
      </c>
      <c r="E47" s="9">
        <v>42641</v>
      </c>
      <c r="F47" s="13">
        <v>59209</v>
      </c>
      <c r="G47" s="9">
        <v>122473</v>
      </c>
      <c r="H47" s="13">
        <v>2732</v>
      </c>
      <c r="I47" s="13">
        <v>1389</v>
      </c>
      <c r="J47" s="9">
        <v>9261</v>
      </c>
      <c r="K47" s="9">
        <v>4592</v>
      </c>
      <c r="L47" s="13">
        <v>4121</v>
      </c>
      <c r="M47" s="9">
        <v>13853</v>
      </c>
      <c r="N47" s="13">
        <v>63330</v>
      </c>
      <c r="O47" s="9">
        <v>136326</v>
      </c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</row>
  </sheetData>
  <mergeCells count="12">
    <mergeCell ref="B8:E8"/>
    <mergeCell ref="F8:F10"/>
    <mergeCell ref="G8:G10"/>
    <mergeCell ref="H8:K8"/>
    <mergeCell ref="L8:L10"/>
    <mergeCell ref="B9:C9"/>
    <mergeCell ref="D9:E9"/>
    <mergeCell ref="H9:I9"/>
    <mergeCell ref="J9:K9"/>
    <mergeCell ref="M8:M10"/>
    <mergeCell ref="N8:N10"/>
    <mergeCell ref="O8:O10"/>
  </mergeCells>
  <pageMargins left="0.7" right="0.7" top="0.75" bottom="0.75" header="0.3" footer="0.3"/>
  <pageSetup orientation="portrait" horizontalDpi="200" verticalDpi="20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0 P N W v 9 3 i R q l A A A A 9 g A A A B I A H A B D b 2 5 m a W c v U G F j a 2 F n Z S 5 4 b W w g o h g A K K A U A A A A A A A A A A A A A A A A A A A A A A A A A A A A h Y 9 N D o I w G E S v Q r q n P 2 D U k I + y M O 4 k I T E x b p t a o R G K o c V y N x c e y S u I U d S d y 3 n z F j P 3 6 w 2 y o a m D i + q s b k 2 K G K Y o U E a 2 B 2 3 K F P X u G C 5 R x q E Q 8 i R K F Y y y s c l g D y m q n D s n h H j v s Y 9 x 2 5 U k o p S R f b 7 Z y k o 1 A n 1 k / V 8 O t b F O G K k Q h 9 1 r D I 8 w m 8 W Y L e a Y A p k g 5 N p 8 h W j c + 2 x / I K z 6 2 v W d 4 s q G x R r I F I G 8 P / A H U E s D B B Q A A g A I A K 9 D z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Q 8 1 a K I p H u A 4 A A A A R A A A A E w A c A E Z v c m 1 1 b G F z L 1 N l Y 3 R p b 2 4 x L m 0 g o h g A K K A U A A A A A A A A A A A A A A A A A A A A A A A A A A A A K 0 5 N L s n M z 1 M I h t C G 1 g B Q S w E C L Q A U A A I A C A C v Q 8 1 a / 3 e J G q U A A A D 2 A A A A E g A A A A A A A A A A A A A A A A A A A A A A Q 2 9 u Z m l n L 1 B h Y 2 t h Z 2 U u e G 1 s U E s B A i 0 A F A A C A A g A r 0 P N W g / K 6 a u k A A A A 6 Q A A A B M A A A A A A A A A A A A A A A A A 8 Q A A A F t D b 2 5 0 Z W 5 0 X 1 R 5 c G V z X S 5 4 b W x Q S w E C L Q A U A A I A C A C v Q 8 1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3 4 + j m e t u d M l h Z P I e i S W r w A A A A A A g A A A A A A E G Y A A A A B A A A g A A A A k p A 1 p v + R s j F d b S n l + l h x i y c S b 5 + t l B f 0 F k X X P j t z 9 h E A A A A A D o A A A A A C A A A g A A A A Z 6 P C t S z Y x t 6 Y Q D t j f 0 W P o l T n H t 5 v F p z U E s m K l k 0 / S w N Q A A A A f 8 H M h h N u u v m + 8 q V u l 7 d l w x 1 a N W H H j j X l J h e q j 4 n U A l e O L 4 R 2 Y a d l v H u X 2 F 7 I / Z p l T o V 7 L 0 V P n / P 6 o m 6 C s G P E r o 1 + 5 E z T E t z S P r y Z I 9 5 g H z h A A A A A k 7 u m n i f q R n v X c 8 3 f L M t r M B m 3 S h g + G j L N X N O a j c K 4 o y 5 y z j h X J w f g S i b G T 9 k T l w G i m e v j 4 v A 6 v 1 T + 8 H 2 T 9 + k n / A = = < / D a t a M a s h u p > 
</file>

<file path=customXml/item10.xml>��< ? x m l   v e r s i o n = " 1 . 0 "   e n c o d i n g = " U T F - 1 6 " ? > < G e m i n i   x m l n s = " h t t p : / / g e m i n i / p i v o t c u s t o m i z a t i o n / T a b l e X M L _ s q l _ A T D _ A T C _ G E N E R A L _ b 9 d 8 8 1 0 7 - 7 f a 2 - 4 a f 3 - 9 6 7 2 - 4 2 b e 4 c b 6 4 4 8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M e s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i c r o R e d < / s t r i n g > < / k e y > < v a l u e > < i n t > 9 5 < / i n t > < / v a l u e > < / i t e m > < i t e m > < k e y > < s t r i n g > C o d i g o _ U n i c o < / s t r i n g > < / k e y > < v a l u e > < i n t > 1 2 1 < / i n t > < / v a l u e > < / i t e m > < i t e m > < k e y > < s t r i n g > E s t a b l e c i m i e n t o < / s t r i n g > < / k e y > < v a l u e > < i n t > 1 3 6 < / i n t > < / v a l u e > < / i t e m > < i t e m > < k e y > < s t r i n g > A n i o < / s t r i n g > < / k e y > < v a l u e > < i n t > 6 5 < / i n t > < / v a l u e > < / i t e m > < i t e m > < k e y > < s t r i n g > r a n g o e d a d < / s t r i n g > < / k e y > < v a l u e > < i n t > 1 0 2 < / i n t > < / v a l u e > < / i t e m > < i t e m > < k e y > < s t r i n g > A T D _ E E _ S S < / s t r i n g > < / k e y > < v a l u e > < i n t > 1 0 2 < / i n t > < / v a l u e > < / i t e m > < i t e m > < k e y > < s t r i n g > A T C _ E E S S < / s t r i n g > < / k e y > < v a l u e > < i n t > 9 4 < / i n t > < / v a l u e > < / i t e m > < i t e m > < k e y > < s t r i n g > A T D _ S E R V < / s t r i n g > < / k e y > < v a l u e > < i n t > 9 8 < / i n t > < / v a l u e > < / i t e m > < i t e m > < k e y > < s t r i n g > A T C _ S E R V < / s t r i n g > < / k e y > < v a l u e > < i n t > 9 7 < / i n t > < / v a l u e > < / i t e m > < i t e m > < k e y > < s t r i n g > I d _ G e n e r o < / s t r i n g > < / k e y > < v a l u e > < i n t > 1 0 1 < / i n t > < / v a l u e > < / i t e m > < i t e m > < k e y > < s t r i n g > M e s < / s t r i n g > < / k e y > < v a l u e > < i n t > 6 2 < / i n t > < / v a l u e > < / i t e m > < / C o l u m n W i d t h s > < C o l u m n D i s p l a y I n d e x > < i t e m > < k e y > < s t r i n g > M i c r o R e d < / s t r i n g > < / k e y > < v a l u e > < i n t > 0 < / i n t > < / v a l u e > < / i t e m > < i t e m > < k e y > < s t r i n g > C o d i g o _ U n i c o < / s t r i n g > < / k e y > < v a l u e > < i n t > 1 < / i n t > < / v a l u e > < / i t e m > < i t e m > < k e y > < s t r i n g > E s t a b l e c i m i e n t o < / s t r i n g > < / k e y > < v a l u e > < i n t > 2 < / i n t > < / v a l u e > < / i t e m > < i t e m > < k e y > < s t r i n g > A n i o < / s t r i n g > < / k e y > < v a l u e > < i n t > 3 < / i n t > < / v a l u e > < / i t e m > < i t e m > < k e y > < s t r i n g > r a n g o e d a d < / s t r i n g > < / k e y > < v a l u e > < i n t > 4 < / i n t > < / v a l u e > < / i t e m > < i t e m > < k e y > < s t r i n g > A T D _ E E _ S S < / s t r i n g > < / k e y > < v a l u e > < i n t > 5 < / i n t > < / v a l u e > < / i t e m > < i t e m > < k e y > < s t r i n g > A T C _ E E S S < / s t r i n g > < / k e y > < v a l u e > < i n t > 6 < / i n t > < / v a l u e > < / i t e m > < i t e m > < k e y > < s t r i n g > A T D _ S E R V < / s t r i n g > < / k e y > < v a l u e > < i n t > 7 < / i n t > < / v a l u e > < / i t e m > < i t e m > < k e y > < s t r i n g > A T C _ S E R V < / s t r i n g > < / k e y > < v a l u e > < i n t > 8 < / i n t > < / v a l u e > < / i t e m > < i t e m > < k e y > < s t r i n g > I d _ G e n e r o < / s t r i n g > < / k e y > < v a l u e > < i n t > 9 < / i n t > < / v a l u e > < / i t e m > < i t e m > < k e y > < s t r i n g > M e s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q l _ A T D _ A T C _ G E N E R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q l _ A T D _ A T C _ G E N E R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A T D _ E E _ S S < / K e y > < / D i a g r a m O b j e c t K e y > < D i a g r a m O b j e c t K e y > < K e y > M e a s u r e s \ S u m a   d e   A T D _ E E _ S S \ T a g I n f o \ F � r m u l a < / K e y > < / D i a g r a m O b j e c t K e y > < D i a g r a m O b j e c t K e y > < K e y > M e a s u r e s \ S u m a   d e   A T D _ E E _ S S \ T a g I n f o \ V a l o r < / K e y > < / D i a g r a m O b j e c t K e y > < D i a g r a m O b j e c t K e y > < K e y > M e a s u r e s \ S u m a   d e   A T C _ E E S S < / K e y > < / D i a g r a m O b j e c t K e y > < D i a g r a m O b j e c t K e y > < K e y > M e a s u r e s \ S u m a   d e   A T C _ E E S S \ T a g I n f o \ F � r m u l a < / K e y > < / D i a g r a m O b j e c t K e y > < D i a g r a m O b j e c t K e y > < K e y > M e a s u r e s \ S u m a   d e   A T C _ E E S S \ T a g I n f o \ V a l o r < / K e y > < / D i a g r a m O b j e c t K e y > < D i a g r a m O b j e c t K e y > < K e y > C o l u m n s \ M i c r o R e d < / K e y > < / D i a g r a m O b j e c t K e y > < D i a g r a m O b j e c t K e y > < K e y > C o l u m n s \ C o d i g o _ U n i c o < / K e y > < / D i a g r a m O b j e c t K e y > < D i a g r a m O b j e c t K e y > < K e y > C o l u m n s \ E s t a b l e c i m i e n t o < / K e y > < / D i a g r a m O b j e c t K e y > < D i a g r a m O b j e c t K e y > < K e y > C o l u m n s \ A n i o < / K e y > < / D i a g r a m O b j e c t K e y > < D i a g r a m O b j e c t K e y > < K e y > C o l u m n s \ r a n g o e d a d < / K e y > < / D i a g r a m O b j e c t K e y > < D i a g r a m O b j e c t K e y > < K e y > C o l u m n s \ A T D _ E E _ S S < / K e y > < / D i a g r a m O b j e c t K e y > < D i a g r a m O b j e c t K e y > < K e y > C o l u m n s \ A T C _ E E S S < / K e y > < / D i a g r a m O b j e c t K e y > < D i a g r a m O b j e c t K e y > < K e y > C o l u m n s \ A T D _ S E R V < / K e y > < / D i a g r a m O b j e c t K e y > < D i a g r a m O b j e c t K e y > < K e y > C o l u m n s \ A T C _ S E R V < / K e y > < / D i a g r a m O b j e c t K e y > < D i a g r a m O b j e c t K e y > < K e y > C o l u m n s \ I d _ G e n e r o < / K e y > < / D i a g r a m O b j e c t K e y > < D i a g r a m O b j e c t K e y > < K e y > C o l u m n s \ M e s < / K e y > < / D i a g r a m O b j e c t K e y > < D i a g r a m O b j e c t K e y > < K e y > L i n k s \ & l t ; C o l u m n s \ S u m a   d e   A T D _ E E _ S S & g t ; - & l t ; M e a s u r e s \ A T D _ E E _ S S & g t ; < / K e y > < / D i a g r a m O b j e c t K e y > < D i a g r a m O b j e c t K e y > < K e y > L i n k s \ & l t ; C o l u m n s \ S u m a   d e   A T D _ E E _ S S & g t ; - & l t ; M e a s u r e s \ A T D _ E E _ S S & g t ; \ C O L U M N < / K e y > < / D i a g r a m O b j e c t K e y > < D i a g r a m O b j e c t K e y > < K e y > L i n k s \ & l t ; C o l u m n s \ S u m a   d e   A T D _ E E _ S S & g t ; - & l t ; M e a s u r e s \ A T D _ E E _ S S & g t ; \ M E A S U R E < / K e y > < / D i a g r a m O b j e c t K e y > < D i a g r a m O b j e c t K e y > < K e y > L i n k s \ & l t ; C o l u m n s \ S u m a   d e   A T C _ E E S S & g t ; - & l t ; M e a s u r e s \ A T C _ E E S S & g t ; < / K e y > < / D i a g r a m O b j e c t K e y > < D i a g r a m O b j e c t K e y > < K e y > L i n k s \ & l t ; C o l u m n s \ S u m a   d e   A T C _ E E S S & g t ; - & l t ; M e a s u r e s \ A T C _ E E S S & g t ; \ C O L U M N < / K e y > < / D i a g r a m O b j e c t K e y > < D i a g r a m O b j e c t K e y > < K e y > L i n k s \ & l t ; C o l u m n s \ S u m a   d e   A T C _ E E S S & g t ; - & l t ; M e a s u r e s \ A T C _ E E S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A T D _ E E _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a   d e   A T D _ E E _ S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A T D _ E E _ S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A T C _ E E S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a   d e   A T C _ E E S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A T C _ E E S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i c r o R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_ U n i c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b l e c i m i e n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g o e d a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D _ E E _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C _ E E S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D _ S E R V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C _ S E R V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G e n e r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A T D _ E E _ S S & g t ; - & l t ; M e a s u r e s \ A T D _ E E _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A T D _ E E _ S S & g t ; - & l t ; M e a s u r e s \ A T D _ E E _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A T D _ E E _ S S & g t ; - & l t ; M e a s u r e s \ A T D _ E E _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A T C _ E E S S & g t ; - & l t ; M e a s u r e s \ A T C _ E E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A T C _ E E S S & g t ; - & l t ; M e a s u r e s \ A T C _ E E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A T C _ E E S S & g t ; - & l t ; M e a s u r e s \ A T C _ E E S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q l _ A T D _ A T C _ G E N E R A L _ b 9 d 8 8 1 0 7 - 7 f a 2 - 4 a f 3 - 9 6 7 2 - 4 2 b e 4 c b 6 4 4 8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1 1 T 0 8 : 2 5 : 2 3 . 5 2 4 1 7 1 - 0 5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s q l _ A T D _ A T C _ G E N E R A L _ b 9 d 8 8 1 0 7 - 7 f a 2 - 4 a f 3 - 9 6 7 2 - 4 2 b e 4 c b 6 4 4 8 2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s q l _ A T D _ A T C _ G E N E R A L _ b 9 d 8 8 1 0 7 - 7 f a 2 - 4 a f 3 - 9 6 7 2 - 4 2 b e 4 c b 6 4 4 8 2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q l _ A T D _ A T C _ G E N E R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q l _ A T D _ A T C _ G E N E R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c r o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_ U n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b l e c i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g o e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D _ E E _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C _ E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D _ S E R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C _ S E R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G e n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58E80F5B-5786-473F-BE1B-D17505D94515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F338704D-F032-453B-A869-223D422E954A}">
  <ds:schemaRefs/>
</ds:datastoreItem>
</file>

<file path=customXml/itemProps11.xml><?xml version="1.0" encoding="utf-8"?>
<ds:datastoreItem xmlns:ds="http://schemas.openxmlformats.org/officeDocument/2006/customXml" ds:itemID="{C755E7EB-94D1-4C56-B732-4F7C86A97F59}">
  <ds:schemaRefs/>
</ds:datastoreItem>
</file>

<file path=customXml/itemProps12.xml><?xml version="1.0" encoding="utf-8"?>
<ds:datastoreItem xmlns:ds="http://schemas.openxmlformats.org/officeDocument/2006/customXml" ds:itemID="{4D251741-D339-4484-B667-F8C07929EAAE}">
  <ds:schemaRefs/>
</ds:datastoreItem>
</file>

<file path=customXml/itemProps13.xml><?xml version="1.0" encoding="utf-8"?>
<ds:datastoreItem xmlns:ds="http://schemas.openxmlformats.org/officeDocument/2006/customXml" ds:itemID="{EE97C9BE-8833-46FF-90FC-FC2144EAF4DC}">
  <ds:schemaRefs/>
</ds:datastoreItem>
</file>

<file path=customXml/itemProps14.xml><?xml version="1.0" encoding="utf-8"?>
<ds:datastoreItem xmlns:ds="http://schemas.openxmlformats.org/officeDocument/2006/customXml" ds:itemID="{0474F0AE-3E8B-4478-87CB-FBCBC6DE5327}">
  <ds:schemaRefs/>
</ds:datastoreItem>
</file>

<file path=customXml/itemProps15.xml><?xml version="1.0" encoding="utf-8"?>
<ds:datastoreItem xmlns:ds="http://schemas.openxmlformats.org/officeDocument/2006/customXml" ds:itemID="{A654E3BB-A48C-4A94-8F6A-EBBD7FCF218A}">
  <ds:schemaRefs/>
</ds:datastoreItem>
</file>

<file path=customXml/itemProps16.xml><?xml version="1.0" encoding="utf-8"?>
<ds:datastoreItem xmlns:ds="http://schemas.openxmlformats.org/officeDocument/2006/customXml" ds:itemID="{4E190645-09F8-4B41-9703-A523412C0EF0}">
  <ds:schemaRefs/>
</ds:datastoreItem>
</file>

<file path=customXml/itemProps17.xml><?xml version="1.0" encoding="utf-8"?>
<ds:datastoreItem xmlns:ds="http://schemas.openxmlformats.org/officeDocument/2006/customXml" ds:itemID="{5FD017DB-B283-49DA-A1FF-743EC4501E20}">
  <ds:schemaRefs/>
</ds:datastoreItem>
</file>

<file path=customXml/itemProps2.xml><?xml version="1.0" encoding="utf-8"?>
<ds:datastoreItem xmlns:ds="http://schemas.openxmlformats.org/officeDocument/2006/customXml" ds:itemID="{3BC31921-51A5-4E6B-8F27-15A62A2F60FC}">
  <ds:schemaRefs/>
</ds:datastoreItem>
</file>

<file path=customXml/itemProps3.xml><?xml version="1.0" encoding="utf-8"?>
<ds:datastoreItem xmlns:ds="http://schemas.openxmlformats.org/officeDocument/2006/customXml" ds:itemID="{6CB084C4-C71F-40CF-B19C-BDF09B65FA33}">
  <ds:schemaRefs/>
</ds:datastoreItem>
</file>

<file path=customXml/itemProps4.xml><?xml version="1.0" encoding="utf-8"?>
<ds:datastoreItem xmlns:ds="http://schemas.openxmlformats.org/officeDocument/2006/customXml" ds:itemID="{96393E39-EAE5-4D30-A6C7-B64FD08B6B57}">
  <ds:schemaRefs/>
</ds:datastoreItem>
</file>

<file path=customXml/itemProps5.xml><?xml version="1.0" encoding="utf-8"?>
<ds:datastoreItem xmlns:ds="http://schemas.openxmlformats.org/officeDocument/2006/customXml" ds:itemID="{00215D3B-5334-4E80-8FD9-465BFC1D5EF3}">
  <ds:schemaRefs/>
</ds:datastoreItem>
</file>

<file path=customXml/itemProps6.xml><?xml version="1.0" encoding="utf-8"?>
<ds:datastoreItem xmlns:ds="http://schemas.openxmlformats.org/officeDocument/2006/customXml" ds:itemID="{ECC8FE21-7016-45B1-A996-121D2E08AAA2}">
  <ds:schemaRefs/>
</ds:datastoreItem>
</file>

<file path=customXml/itemProps7.xml><?xml version="1.0" encoding="utf-8"?>
<ds:datastoreItem xmlns:ds="http://schemas.openxmlformats.org/officeDocument/2006/customXml" ds:itemID="{8F3F22C9-4900-4C53-90DC-EE546FFC6800}">
  <ds:schemaRefs/>
</ds:datastoreItem>
</file>

<file path=customXml/itemProps8.xml><?xml version="1.0" encoding="utf-8"?>
<ds:datastoreItem xmlns:ds="http://schemas.openxmlformats.org/officeDocument/2006/customXml" ds:itemID="{0BD15561-79BB-4B66-B6F9-4DE79A1B4A20}">
  <ds:schemaRefs/>
</ds:datastoreItem>
</file>

<file path=customXml/itemProps9.xml><?xml version="1.0" encoding="utf-8"?>
<ds:datastoreItem xmlns:ds="http://schemas.openxmlformats.org/officeDocument/2006/customXml" ds:itemID="{AA4CC225-8CCB-4C4B-A3CD-4FA59145B58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ATD ATC X EESS</vt:lpstr>
      <vt:lpstr>ATD ATC X EESS X ETAPAS DE VIDA</vt:lpstr>
      <vt:lpstr>ATD ATC X EESS X GENE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JIMMY ORE</cp:lastModifiedBy>
  <cp:lastPrinted>2025-01-20T21:17:58Z</cp:lastPrinted>
  <dcterms:created xsi:type="dcterms:W3CDTF">2024-03-18T19:01:41Z</dcterms:created>
  <dcterms:modified xsi:type="dcterms:W3CDTF">2026-02-11T13:25:24Z</dcterms:modified>
</cp:coreProperties>
</file>